 r="B121165" s="1">
        <v>43902</v>
      </c>
      <c r="C121165" s="2" t="s">
        <v>28758</v>
      </c>
      <c r="D121165" s="2" t="s">
        <v>859</v>
      </c>
    </row>
    <row r="121166" spans="1:4" x14ac:dyDescent="0.3">
      <c r="A121166">
        <v>121165</v>
      </c>
      <c r="B121166" s="1">
        <v>43902</v>
      </c>
      <c r="C121166" s="2" t="s">
        <v>23676</v>
      </c>
      <c r="D121166" s="2" t="s">
        <v>17098</v>
      </c>
    </row>
    <row r="121167" spans="1:4" x14ac:dyDescent="0.3">
      <c r="A121167">
        <v>121166</v>
      </c>
      <c r="B121167" s="1">
        <v>43902</v>
      </c>
      <c r="C121167" s="2" t="s">
        <v>9979</v>
      </c>
      <c r="D121167" s="2" t="s">
        <v>16484</v>
      </c>
    </row>
    <row r="121168" spans="1:4" x14ac:dyDescent="0.3">
      <c r="A121168">
        <v>121167</v>
      </c>
      <c r="B121168" s="1">
        <v>43902</v>
      </c>
      <c r="C121168" s="2" t="s">
        <v>54997</v>
      </c>
      <c r="D121168" s="2" t="s">
        <v>13</v>
      </c>
    </row>
    <row r="121169" spans="1:4" x14ac:dyDescent="0.3">
      <c r="A121169">
        <v>121168</v>
      </c>
      <c r="B121169" s="1">
        <v>43902</v>
      </c>
      <c r="C121169" s="2" t="s">
        <v>9979</v>
      </c>
      <c r="D121169" s="2" t="s">
        <v>322</v>
      </c>
    </row>
    <row r="121170" spans="1:4" x14ac:dyDescent="0.3">
      <c r="A121170">
        <v>121169</v>
      </c>
      <c r="B121170" s="1">
        <v>43902</v>
      </c>
      <c r="C121170" s="2" t="s">
        <v>54998</v>
      </c>
      <c r="D121170" s="2" t="s">
        <v>8032</v>
      </c>
    </row>
    <row r="121171" spans="1:4" x14ac:dyDescent="0.3">
      <c r="A121171">
        <v>121170</v>
      </c>
      <c r="B121171" s="1">
        <v>43902</v>
      </c>
      <c r="C121171" s="2" t="s">
        <v>54999</v>
      </c>
      <c r="D121171" s="2" t="s">
        <v>240</v>
      </c>
    </row>
    <row r="121172" spans="1:4" x14ac:dyDescent="0.3">
      <c r="A121172">
        <v>121171</v>
      </c>
      <c r="B121172" s="1">
        <v>43902</v>
      </c>
      <c r="C121172" s="2" t="s">
        <v>55000</v>
      </c>
      <c r="D121172" s="2" t="s">
        <v>866</v>
      </c>
    </row>
    <row r="121173" spans="1:4" x14ac:dyDescent="0.3">
      <c r="A121173">
        <v>121172</v>
      </c>
      <c r="B121173" s="1">
        <v>43902</v>
      </c>
      <c r="C121173" s="2" t="s">
        <v>55001</v>
      </c>
      <c r="D121173" s="2" t="s">
        <v>3994</v>
      </c>
    </row>
    <row r="121174" spans="1:4" x14ac:dyDescent="0.3">
      <c r="A121174">
        <v>121173</v>
      </c>
      <c r="B121174" s="1">
        <v>43902</v>
      </c>
      <c r="C121174" s="2" t="s">
        <v>54003</v>
      </c>
      <c r="D121174" s="2" t="s">
        <v>322</v>
      </c>
    </row>
    <row r="121175" spans="1:4" x14ac:dyDescent="0.3">
      <c r="A121175">
        <v>121174</v>
      </c>
      <c r="B121175" s="1">
        <v>43902</v>
      </c>
      <c r="C121175" s="2" t="s">
        <v>55002</v>
      </c>
      <c r="D121175" s="2" t="s">
        <v>3149</v>
      </c>
    </row>
    <row r="121176" spans="1:4" x14ac:dyDescent="0.3">
      <c r="A121176">
        <v>121175</v>
      </c>
      <c r="B121176" s="1">
        <v>43902</v>
      </c>
      <c r="C121176" s="2" t="s">
        <v>13515</v>
      </c>
      <c r="D121176" s="2" t="s">
        <v>2558</v>
      </c>
    </row>
    <row r="121177" spans="1:4" x14ac:dyDescent="0.3">
      <c r="A121177">
        <v>121176</v>
      </c>
      <c r="B121177" s="1">
        <v>43902</v>
      </c>
      <c r="C121177" s="2" t="s">
        <v>55003</v>
      </c>
      <c r="D121177" s="2" t="s">
        <v>14916</v>
      </c>
    </row>
    <row r="121178" spans="1:4" x14ac:dyDescent="0.3">
      <c r="A121178">
        <v>121177</v>
      </c>
      <c r="B121178" s="1">
        <v>43902</v>
      </c>
      <c r="C121178" s="2" t="s">
        <v>55004</v>
      </c>
      <c r="D121178" s="2" t="s">
        <v>6206</v>
      </c>
    </row>
    <row r="121179" spans="1:4" x14ac:dyDescent="0.3">
      <c r="A121179">
        <v>121178</v>
      </c>
      <c r="B121179" s="1">
        <v>43902</v>
      </c>
      <c r="C121179" s="2" t="s">
        <v>46460</v>
      </c>
      <c r="D121179" s="2" t="s">
        <v>4149</v>
      </c>
    </row>
    <row r="121180" spans="1:4" x14ac:dyDescent="0.3">
      <c r="A121180">
        <v>121179</v>
      </c>
      <c r="B121180" s="1">
        <v>43902</v>
      </c>
      <c r="C121180" s="2" t="s">
        <v>26684</v>
      </c>
      <c r="D121180" s="2" t="s">
        <v>7347</v>
      </c>
    </row>
    <row r="121181" spans="1:4" x14ac:dyDescent="0.3">
      <c r="A121181">
        <v>121180</v>
      </c>
      <c r="B121181" s="1">
        <v>43902</v>
      </c>
      <c r="C121181" s="2" t="s">
        <v>45803</v>
      </c>
      <c r="D121181" s="2" t="s">
        <v>4655</v>
      </c>
    </row>
    <row r="121182" spans="1:4" x14ac:dyDescent="0.3">
      <c r="A121182">
        <v>121181</v>
      </c>
      <c r="B121182" s="1">
        <v>43902</v>
      </c>
      <c r="C121182" s="2" t="s">
        <v>487</v>
      </c>
      <c r="D121182" s="2" t="s">
        <v>824</v>
      </c>
    </row>
    <row r="121183" spans="1:4" x14ac:dyDescent="0.3">
      <c r="A121183">
        <v>121182</v>
      </c>
      <c r="B121183" s="1">
        <v>43902</v>
      </c>
      <c r="C121183" s="2" t="s">
        <v>54326</v>
      </c>
      <c r="D121183" s="2" t="s">
        <v>2558</v>
      </c>
    </row>
    <row r="121184" spans="1:4" x14ac:dyDescent="0.3">
      <c r="A121184">
        <v>121183</v>
      </c>
      <c r="B121184" s="1">
        <v>43902</v>
      </c>
      <c r="C121184" s="2" t="s">
        <v>34492</v>
      </c>
      <c r="D121184" s="2" t="s">
        <v>5879</v>
      </c>
    </row>
    <row r="121185" spans="1:4" x14ac:dyDescent="0.3">
      <c r="A121185">
        <v>121184</v>
      </c>
      <c r="B121185" s="1">
        <v>43902</v>
      </c>
      <c r="C121185" s="2" t="s">
        <v>53600</v>
      </c>
      <c r="D121185" s="2" t="s">
        <v>301</v>
      </c>
    </row>
    <row r="121186" spans="1:4" x14ac:dyDescent="0.3">
      <c r="A121186">
        <v>121185</v>
      </c>
      <c r="B121186" s="1">
        <v>43902</v>
      </c>
      <c r="C121186" s="2" t="s">
        <v>55005</v>
      </c>
      <c r="D121186" s="2" t="s">
        <v>2558</v>
      </c>
    </row>
    <row r="121187" spans="1:4" x14ac:dyDescent="0.3">
      <c r="A121187">
        <v>121186</v>
      </c>
      <c r="B121187" s="1">
        <v>43902</v>
      </c>
      <c r="C121187" s="2" t="s">
        <v>54340</v>
      </c>
      <c r="D121187" s="2" t="s">
        <v>8156</v>
      </c>
    </row>
    <row r="121188" spans="1:4" x14ac:dyDescent="0.3">
      <c r="A121188">
        <v>121187</v>
      </c>
      <c r="B121188" s="1">
        <v>43902</v>
      </c>
      <c r="C121188" s="2" t="s">
        <v>55006</v>
      </c>
      <c r="D121188" s="2" t="s">
        <v>869</v>
      </c>
    </row>
    <row r="121189" spans="1:4" x14ac:dyDescent="0.3">
      <c r="A121189">
        <v>121188</v>
      </c>
      <c r="B121189" s="1">
        <v>43902</v>
      </c>
      <c r="C121189" s="2" t="s">
        <v>55006</v>
      </c>
      <c r="D121189" s="2" t="s">
        <v>17499</v>
      </c>
    </row>
    <row r="121190" spans="1:4" x14ac:dyDescent="0.3">
      <c r="A121190">
        <v>121189</v>
      </c>
      <c r="B121190" s="1">
        <v>43902</v>
      </c>
      <c r="C121190" s="2" t="s">
        <v>55007</v>
      </c>
      <c r="D121190" s="2" t="s">
        <v>1522</v>
      </c>
    </row>
    <row r="121191" spans="1:4" x14ac:dyDescent="0.3">
      <c r="A121191">
        <v>121190</v>
      </c>
      <c r="B121191" s="1">
        <v>43902</v>
      </c>
      <c r="C121191" s="2" t="s">
        <v>19648</v>
      </c>
      <c r="D121191" s="2" t="s">
        <v>1671</v>
      </c>
    </row>
    <row r="121192" spans="1:4" x14ac:dyDescent="0.3">
      <c r="A121192">
        <v>121191</v>
      </c>
      <c r="B121192" s="1">
        <v>43902</v>
      </c>
      <c r="C121192" s="2" t="s">
        <v>55008</v>
      </c>
      <c r="D121192" s="2" t="s">
        <v>1438</v>
      </c>
    </row>
    <row r="121193" spans="1:4" x14ac:dyDescent="0.3">
      <c r="A121193">
        <v>121192</v>
      </c>
      <c r="B121193" s="1">
        <v>43902</v>
      </c>
      <c r="C121193" s="2" t="s">
        <v>5690</v>
      </c>
      <c r="D121193" s="2" t="s">
        <v>10563</v>
      </c>
    </row>
    <row r="121194" spans="1:4" x14ac:dyDescent="0.3">
      <c r="A121194">
        <v>121193</v>
      </c>
      <c r="B121194" s="1">
        <v>43902</v>
      </c>
      <c r="C121194" s="2" t="s">
        <v>3273</v>
      </c>
      <c r="D121194" s="2" t="s">
        <v>2558</v>
      </c>
    </row>
    <row r="121195" spans="1:4" x14ac:dyDescent="0.3">
      <c r="A121195">
        <v>121194</v>
      </c>
      <c r="B121195" s="1">
        <v>43902</v>
      </c>
      <c r="C121195" s="2" t="s">
        <v>55009</v>
      </c>
      <c r="D121195" s="2" t="s">
        <v>1910</v>
      </c>
    </row>
    <row r="121196" spans="1:4" x14ac:dyDescent="0.3">
      <c r="A121196">
        <v>121195</v>
      </c>
      <c r="B121196" s="1">
        <v>43902</v>
      </c>
      <c r="C121196" s="2" t="s">
        <v>55010</v>
      </c>
      <c r="D121196" s="2" t="s">
        <v>1457</v>
      </c>
    </row>
    <row r="121197" spans="1:4" x14ac:dyDescent="0.3">
      <c r="A121197">
        <v>121196</v>
      </c>
      <c r="B121197" s="1">
        <v>43902</v>
      </c>
      <c r="C121197" s="2" t="s">
        <v>52445</v>
      </c>
      <c r="D121197" s="2" t="s">
        <v>1438</v>
      </c>
    </row>
    <row r="121198" spans="1:4" x14ac:dyDescent="0.3">
      <c r="A121198">
        <v>121197</v>
      </c>
      <c r="B121198" s="1">
        <v>43902</v>
      </c>
      <c r="C121198" s="2" t="s">
        <v>55011</v>
      </c>
      <c r="D121198" s="2" t="s">
        <v>6206</v>
      </c>
    </row>
    <row r="121199" spans="1:4" x14ac:dyDescent="0.3">
      <c r="A121199">
        <v>121198</v>
      </c>
      <c r="B121199" s="1">
        <v>43902</v>
      </c>
      <c r="C121199" s="2" t="s">
        <v>23594</v>
      </c>
      <c r="D121199" s="2" t="s">
        <v>4213</v>
      </c>
    </row>
    <row r="121200" spans="1:4" x14ac:dyDescent="0.3">
      <c r="A121200">
        <v>121199</v>
      </c>
      <c r="B121200" s="1">
        <v>43902</v>
      </c>
      <c r="C121200" s="2" t="s">
        <v>40505</v>
      </c>
      <c r="D121200" s="2" t="s">
        <v>13</v>
      </c>
    </row>
    <row r="121201" spans="1:4" x14ac:dyDescent="0.3">
      <c r="A121201">
        <v>121200</v>
      </c>
      <c r="B121201" s="1">
        <v>43902</v>
      </c>
      <c r="C121201" s="2" t="s">
        <v>54730</v>
      </c>
      <c r="D121201" s="2" t="s">
        <v>1610</v>
      </c>
    </row>
    <row r="121202" spans="1:4" x14ac:dyDescent="0.3">
      <c r="A121202">
        <v>121201</v>
      </c>
      <c r="B121202" s="1">
        <v>43902</v>
      </c>
      <c r="C121202" s="2" t="s">
        <v>53189</v>
      </c>
      <c r="D121202" s="2" t="s">
        <v>912</v>
      </c>
    </row>
    <row r="121203" spans="1:4" x14ac:dyDescent="0.3">
      <c r="A121203">
        <v>121202</v>
      </c>
      <c r="B121203" s="1">
        <v>43902</v>
      </c>
      <c r="C121203" s="2" t="s">
        <v>48524</v>
      </c>
      <c r="D121203" s="2" t="s">
        <v>3919</v>
      </c>
    </row>
    <row r="121204" spans="1:4" x14ac:dyDescent="0.3">
      <c r="A121204">
        <v>121203</v>
      </c>
      <c r="B121204" s="1">
        <v>43902</v>
      </c>
      <c r="C121204" s="2" t="s">
        <v>55012</v>
      </c>
      <c r="D121204" s="2" t="s">
        <v>322</v>
      </c>
    </row>
    <row r="121205" spans="1:4" x14ac:dyDescent="0.3">
      <c r="A121205">
        <v>121204</v>
      </c>
      <c r="B121205" s="1">
        <v>43902</v>
      </c>
      <c r="C121205" s="2" t="s">
        <v>55013</v>
      </c>
      <c r="D121205" s="2" t="s">
        <v>6206</v>
      </c>
    </row>
    <row r="121206" spans="1:4" x14ac:dyDescent="0.3">
      <c r="A121206">
        <v>121205</v>
      </c>
      <c r="B121206" s="1">
        <v>43902</v>
      </c>
      <c r="C121206" s="2" t="s">
        <v>54286</v>
      </c>
      <c r="D121206" s="2" t="s">
        <v>2558</v>
      </c>
    </row>
    <row r="121207" spans="1:4" x14ac:dyDescent="0.3">
      <c r="A121207">
        <v>121206</v>
      </c>
      <c r="B121207" s="1">
        <v>43902</v>
      </c>
      <c r="C121207" s="2" t="s">
        <v>33499</v>
      </c>
      <c r="D121207" s="2" t="s">
        <v>16388</v>
      </c>
    </row>
    <row r="121208" spans="1:4" x14ac:dyDescent="0.3">
      <c r="A121208">
        <v>121207</v>
      </c>
      <c r="B121208" s="1">
        <v>43902</v>
      </c>
      <c r="C121208" s="2" t="s">
        <v>40590</v>
      </c>
      <c r="D121208" s="2" t="s">
        <v>2256</v>
      </c>
    </row>
    <row r="121209" spans="1:4" x14ac:dyDescent="0.3">
      <c r="A121209">
        <v>121208</v>
      </c>
      <c r="B121209" s="1">
        <v>43902</v>
      </c>
      <c r="C121209" s="2" t="s">
        <v>13043</v>
      </c>
      <c r="D121209" s="2" t="s">
        <v>6206</v>
      </c>
    </row>
    <row r="121210" spans="1:4" x14ac:dyDescent="0.3">
      <c r="A121210">
        <v>121209</v>
      </c>
      <c r="B121210" s="1">
        <v>43902</v>
      </c>
      <c r="C121210" s="2" t="s">
        <v>55014</v>
      </c>
      <c r="D121210" s="2" t="s">
        <v>240</v>
      </c>
    </row>
    <row r="121211" spans="1:4" x14ac:dyDescent="0.3">
      <c r="A121211">
        <v>121210</v>
      </c>
      <c r="B121211" s="1">
        <v>43902</v>
      </c>
      <c r="C121211" s="2" t="s">
        <v>55015</v>
      </c>
      <c r="D121211" s="2" t="s">
        <v>593</v>
      </c>
    </row>
    <row r="121212" spans="1:4" x14ac:dyDescent="0.3">
      <c r="A121212">
        <v>121211</v>
      </c>
      <c r="B121212" s="1">
        <v>43902</v>
      </c>
      <c r="C121212" s="2" t="s">
        <v>10934</v>
      </c>
      <c r="D121212" s="2" t="s">
        <v>4059</v>
      </c>
    </row>
    <row r="121213" spans="1:4" x14ac:dyDescent="0.3">
      <c r="A121213">
        <v>121212</v>
      </c>
      <c r="B121213" s="1">
        <v>43902</v>
      </c>
      <c r="C121213" s="2" t="s">
        <v>3854</v>
      </c>
      <c r="D121213" s="2" t="s">
        <v>593</v>
      </c>
    </row>
    <row r="121214" spans="1:4" x14ac:dyDescent="0.3">
      <c r="A121214">
        <v>121213</v>
      </c>
      <c r="B121214" s="1">
        <v>43902</v>
      </c>
      <c r="C121214" s="2" t="s">
        <v>3273</v>
      </c>
      <c r="D121214" s="2" t="s">
        <v>475</v>
      </c>
    </row>
    <row r="121215" spans="1:4" x14ac:dyDescent="0.3">
      <c r="A121215">
        <v>121214</v>
      </c>
      <c r="B121215" s="1">
        <v>43902</v>
      </c>
      <c r="C121215" s="2" t="s">
        <v>55016</v>
      </c>
      <c r="D121215" s="2" t="s">
        <v>7279</v>
      </c>
    </row>
    <row r="121216" spans="1:4" x14ac:dyDescent="0.3">
      <c r="A121216">
        <v>121215</v>
      </c>
      <c r="B121216" s="1">
        <v>43902</v>
      </c>
      <c r="C121216" s="2" t="s">
        <v>53568</v>
      </c>
      <c r="D121216" s="2" t="s">
        <v>2747</v>
      </c>
    </row>
    <row r="121217" spans="1:4" x14ac:dyDescent="0.3">
      <c r="A121217">
        <v>121216</v>
      </c>
      <c r="B121217" s="1">
        <v>43902</v>
      </c>
      <c r="C121217" s="2" t="s">
        <v>19656</v>
      </c>
      <c r="D121217" s="2" t="s">
        <v>1438</v>
      </c>
    </row>
    <row r="121218" spans="1:4" x14ac:dyDescent="0.3">
      <c r="A121218">
        <v>121217</v>
      </c>
      <c r="B121218" s="1">
        <v>43902</v>
      </c>
      <c r="C121218" s="2" t="s">
        <v>42503</v>
      </c>
      <c r="D121218" s="2" t="s">
        <v>1438</v>
      </c>
    </row>
    <row r="121219" spans="1:4" x14ac:dyDescent="0.3">
      <c r="A121219">
        <v>121218</v>
      </c>
      <c r="B121219" s="1">
        <v>43902</v>
      </c>
      <c r="C121219" s="2" t="s">
        <v>54680</v>
      </c>
      <c r="D121219" s="2" t="s">
        <v>4529</v>
      </c>
    </row>
    <row r="121220" spans="1:4" x14ac:dyDescent="0.3">
      <c r="A121220">
        <v>121219</v>
      </c>
      <c r="B121220" s="1">
        <v>43902</v>
      </c>
      <c r="C121220" s="2" t="s">
        <v>31470</v>
      </c>
      <c r="D121220" s="2" t="s">
        <v>2021</v>
      </c>
    </row>
    <row r="121221" spans="1:4" x14ac:dyDescent="0.3">
      <c r="A121221">
        <v>121220</v>
      </c>
      <c r="B121221" s="1">
        <v>43902</v>
      </c>
      <c r="C121221" s="2" t="s">
        <v>55017</v>
      </c>
      <c r="D121221" s="2" t="s">
        <v>344</v>
      </c>
    </row>
    <row r="121222" spans="1:4" x14ac:dyDescent="0.3">
      <c r="A121222">
        <v>121221</v>
      </c>
      <c r="B121222" s="1">
        <v>43902</v>
      </c>
      <c r="C121222" s="2" t="s">
        <v>16447</v>
      </c>
      <c r="D121222" s="2" t="s">
        <v>18520</v>
      </c>
    </row>
    <row r="121223" spans="1:4" x14ac:dyDescent="0.3">
      <c r="A121223">
        <v>121222</v>
      </c>
      <c r="B121223" s="1">
        <v>43901</v>
      </c>
      <c r="C121223" s="2" t="s">
        <v>44118</v>
      </c>
      <c r="D121223" s="2" t="s">
        <v>1348</v>
      </c>
    </row>
    <row r="121224" spans="1:4" x14ac:dyDescent="0.3">
      <c r="A121224">
        <v>121223</v>
      </c>
      <c r="B121224" s="1">
        <v>43901</v>
      </c>
      <c r="C121224" s="2" t="s">
        <v>55018</v>
      </c>
      <c r="D121224" s="2" t="s">
        <v>260</v>
      </c>
    </row>
    <row r="121225" spans="1:4" x14ac:dyDescent="0.3">
      <c r="A121225">
        <v>121224</v>
      </c>
      <c r="B121225" s="1">
        <v>43901</v>
      </c>
      <c r="C121225" s="2" t="s">
        <v>55019</v>
      </c>
      <c r="D121225" s="2" t="s">
        <v>13728</v>
      </c>
    </row>
    <row r="121226" spans="1:4" x14ac:dyDescent="0.3">
      <c r="A121226">
        <v>121225</v>
      </c>
      <c r="B121226" s="1">
        <v>43901</v>
      </c>
      <c r="C121226" s="2" t="s">
        <v>18608</v>
      </c>
      <c r="D121226" s="2" t="s">
        <v>2558</v>
      </c>
    </row>
    <row r="121227" spans="1:4" x14ac:dyDescent="0.3">
      <c r="A121227">
        <v>121226</v>
      </c>
      <c r="B121227" s="1">
        <v>43901</v>
      </c>
      <c r="C121227" s="2" t="s">
        <v>55020</v>
      </c>
      <c r="D121227" s="2" t="s">
        <v>3216</v>
      </c>
    </row>
    <row r="121228" spans="1:4" x14ac:dyDescent="0.3">
      <c r="A121228">
        <v>121227</v>
      </c>
      <c r="B121228" s="1">
        <v>43901</v>
      </c>
      <c r="C121228" s="2" t="s">
        <v>52442</v>
      </c>
      <c r="D121228" s="2" t="s">
        <v>1560</v>
      </c>
    </row>
    <row r="121229" spans="1:4" x14ac:dyDescent="0.3">
      <c r="A121229">
        <v>121228</v>
      </c>
      <c r="B121229" s="1">
        <v>43901</v>
      </c>
      <c r="C121229" s="2" t="s">
        <v>45597</v>
      </c>
      <c r="D121229" s="2" t="s">
        <v>512</v>
      </c>
    </row>
    <row r="121230" spans="1:4" x14ac:dyDescent="0.3">
      <c r="A121230">
        <v>121229</v>
      </c>
      <c r="B121230" s="1">
        <v>43901</v>
      </c>
      <c r="C121230" s="2" t="s">
        <v>39294</v>
      </c>
      <c r="D121230" s="2" t="s">
        <v>7</v>
      </c>
    </row>
    <row r="121231" spans="1:4" x14ac:dyDescent="0.3">
      <c r="A121231">
        <v>121230</v>
      </c>
      <c r="B121231" s="1">
        <v>43901</v>
      </c>
      <c r="C121231" s="2" t="s">
        <v>7822</v>
      </c>
      <c r="D121231" s="2" t="s">
        <v>1089</v>
      </c>
    </row>
    <row r="121232" spans="1:4" x14ac:dyDescent="0.3">
      <c r="A121232">
        <v>121231</v>
      </c>
      <c r="B121232" s="1">
        <v>43901</v>
      </c>
      <c r="C121232" s="2" t="s">
        <v>54997</v>
      </c>
      <c r="D121232" s="2" t="s">
        <v>224</v>
      </c>
    </row>
    <row r="121233" spans="1:4" x14ac:dyDescent="0.3">
      <c r="A121233">
        <v>121232</v>
      </c>
      <c r="B121233" s="1">
        <v>43901</v>
      </c>
      <c r="C121233" s="2" t="s">
        <v>55021</v>
      </c>
      <c r="D121233" s="2" t="s">
        <v>512</v>
      </c>
    </row>
    <row r="121234" spans="1:4" x14ac:dyDescent="0.3">
      <c r="A121234">
        <v>121233</v>
      </c>
      <c r="B121234" s="1">
        <v>43901</v>
      </c>
      <c r="C121234" s="2" t="s">
        <v>55022</v>
      </c>
      <c r="D121234" s="2" t="s">
        <v>4063</v>
      </c>
    </row>
    <row r="121235" spans="1:4" x14ac:dyDescent="0.3">
      <c r="A121235">
        <v>121234</v>
      </c>
      <c r="B121235" s="1">
        <v>43901</v>
      </c>
      <c r="C121235" s="2" t="s">
        <v>55023</v>
      </c>
      <c r="D121235" s="2" t="s">
        <v>1868</v>
      </c>
    </row>
    <row r="121236" spans="1:4" x14ac:dyDescent="0.3">
      <c r="A121236">
        <v>121235</v>
      </c>
      <c r="B121236" s="1">
        <v>43901</v>
      </c>
      <c r="C121236" s="2" t="s">
        <v>4698</v>
      </c>
      <c r="D121236" s="2" t="s">
        <v>4655</v>
      </c>
    </row>
    <row r="121237" spans="1:4" x14ac:dyDescent="0.3">
      <c r="A121237">
        <v>121236</v>
      </c>
      <c r="B121237" s="1">
        <v>43901</v>
      </c>
      <c r="C121237" s="2" t="s">
        <v>9798</v>
      </c>
      <c r="D121237" s="2" t="s">
        <v>928</v>
      </c>
    </row>
    <row r="121238" spans="1:4" x14ac:dyDescent="0.3">
      <c r="A121238">
        <v>121237</v>
      </c>
      <c r="B121238" s="1">
        <v>43901</v>
      </c>
      <c r="C121238" s="2" t="s">
        <v>55024</v>
      </c>
      <c r="D121238" s="2" t="s">
        <v>4204</v>
      </c>
    </row>
    <row r="121239" spans="1:4" x14ac:dyDescent="0.3">
      <c r="A121239">
        <v>121238</v>
      </c>
      <c r="B121239" s="1">
        <v>43901</v>
      </c>
      <c r="C121239" s="2" t="s">
        <v>31696</v>
      </c>
      <c r="D121239" s="2" t="s">
        <v>1512</v>
      </c>
    </row>
    <row r="121240" spans="1:4" x14ac:dyDescent="0.3">
      <c r="A121240">
        <v>121239</v>
      </c>
      <c r="B121240" s="1">
        <v>43901</v>
      </c>
      <c r="C121240" s="2" t="s">
        <v>54771</v>
      </c>
      <c r="D121240" s="2" t="s">
        <v>1027</v>
      </c>
    </row>
    <row r="121241" spans="1:4" x14ac:dyDescent="0.3">
      <c r="A121241">
        <v>121240</v>
      </c>
      <c r="B121241" s="1">
        <v>43901</v>
      </c>
      <c r="C121241" s="2" t="s">
        <v>44772</v>
      </c>
      <c r="D121241" s="2" t="s">
        <v>1145</v>
      </c>
    </row>
    <row r="121242" spans="1:4" x14ac:dyDescent="0.3">
      <c r="A121242">
        <v>121241</v>
      </c>
      <c r="B121242" s="1">
        <v>43901</v>
      </c>
      <c r="C121242" s="2" t="s">
        <v>55025</v>
      </c>
      <c r="D121242" s="2" t="s">
        <v>1027</v>
      </c>
    </row>
    <row r="121243" spans="1:4" x14ac:dyDescent="0.3">
      <c r="A121243">
        <v>121242</v>
      </c>
      <c r="B121243" s="1">
        <v>43901</v>
      </c>
      <c r="C121243" s="2" t="s">
        <v>9496</v>
      </c>
      <c r="D121243" s="2" t="s">
        <v>1610</v>
      </c>
    </row>
    <row r="121244" spans="1:4" x14ac:dyDescent="0.3">
      <c r="A121244">
        <v>121243</v>
      </c>
      <c r="B121244" s="1">
        <v>43901</v>
      </c>
      <c r="C121244" s="2" t="s">
        <v>55026</v>
      </c>
      <c r="D121244" s="2" t="s">
        <v>8156</v>
      </c>
    </row>
    <row r="121245" spans="1:4" x14ac:dyDescent="0.3">
      <c r="A121245">
        <v>121244</v>
      </c>
      <c r="B121245" s="1">
        <v>43901</v>
      </c>
      <c r="C121245" s="2" t="s">
        <v>55027</v>
      </c>
      <c r="D121245" s="2" t="s">
        <v>7860</v>
      </c>
    </row>
    <row r="121246" spans="1:4" x14ac:dyDescent="0.3">
      <c r="A121246">
        <v>121245</v>
      </c>
      <c r="B121246" s="1">
        <v>43901</v>
      </c>
      <c r="C121246" s="2" t="s">
        <v>55020</v>
      </c>
      <c r="D121246" s="2" t="s">
        <v>1089</v>
      </c>
    </row>
    <row r="121247" spans="1:4" x14ac:dyDescent="0.3">
      <c r="A121247">
        <v>121246</v>
      </c>
      <c r="B121247" s="1">
        <v>43901</v>
      </c>
      <c r="C121247" s="2" t="s">
        <v>55028</v>
      </c>
      <c r="D121247" s="2" t="s">
        <v>2558</v>
      </c>
    </row>
    <row r="121248" spans="1:4" x14ac:dyDescent="0.3">
      <c r="A121248">
        <v>121247</v>
      </c>
      <c r="B121248" s="1">
        <v>43901</v>
      </c>
      <c r="C121248" s="2" t="s">
        <v>55029</v>
      </c>
      <c r="D121248" s="2" t="s">
        <v>1671</v>
      </c>
    </row>
    <row r="121249" spans="1:4" x14ac:dyDescent="0.3">
      <c r="A121249">
        <v>121248</v>
      </c>
      <c r="B121249" s="1">
        <v>43901</v>
      </c>
      <c r="C121249" s="2" t="s">
        <v>55030</v>
      </c>
      <c r="D121249" s="2" t="s">
        <v>1457</v>
      </c>
    </row>
    <row r="121250" spans="1:4" x14ac:dyDescent="0.3">
      <c r="A121250">
        <v>121249</v>
      </c>
      <c r="B121250" s="1">
        <v>43901</v>
      </c>
      <c r="C121250" s="2" t="s">
        <v>55031</v>
      </c>
      <c r="D121250" s="2" t="s">
        <v>10087</v>
      </c>
    </row>
    <row r="121251" spans="1:4" x14ac:dyDescent="0.3">
      <c r="A121251">
        <v>121250</v>
      </c>
      <c r="B121251" s="1">
        <v>43901</v>
      </c>
      <c r="C121251" s="2" t="s">
        <v>44450</v>
      </c>
      <c r="D121251" s="2" t="s">
        <v>2558</v>
      </c>
    </row>
    <row r="121252" spans="1:4" x14ac:dyDescent="0.3">
      <c r="A121252">
        <v>121251</v>
      </c>
      <c r="B121252" s="1">
        <v>43901</v>
      </c>
      <c r="C121252" s="2" t="s">
        <v>50553</v>
      </c>
      <c r="D121252" s="2" t="s">
        <v>1671</v>
      </c>
    </row>
    <row r="121253" spans="1:4" x14ac:dyDescent="0.3">
      <c r="A121253">
        <v>121252</v>
      </c>
      <c r="B121253" s="1">
        <v>43901</v>
      </c>
      <c r="C121253" s="2" t="s">
        <v>55032</v>
      </c>
      <c r="D121253" s="2" t="s">
        <v>1671</v>
      </c>
    </row>
    <row r="121254" spans="1:4" x14ac:dyDescent="0.3">
      <c r="A121254">
        <v>121253</v>
      </c>
      <c r="B121254" s="1">
        <v>43901</v>
      </c>
      <c r="C121254" s="2" t="s">
        <v>55033</v>
      </c>
      <c r="D121254" s="2" t="s">
        <v>1457</v>
      </c>
    </row>
    <row r="121255" spans="1:4" x14ac:dyDescent="0.3">
      <c r="A121255">
        <v>121254</v>
      </c>
      <c r="B121255" s="1">
        <v>43901</v>
      </c>
      <c r="C121255" s="2" t="s">
        <v>16089</v>
      </c>
      <c r="D121255" s="2" t="s">
        <v>17071</v>
      </c>
    </row>
    <row r="121256" spans="1:4" x14ac:dyDescent="0.3">
      <c r="A121256">
        <v>121255</v>
      </c>
      <c r="B121256" s="1">
        <v>43901</v>
      </c>
      <c r="C121256" s="2" t="s">
        <v>25341</v>
      </c>
      <c r="D121256" s="2" t="s">
        <v>6452</v>
      </c>
    </row>
    <row r="121257" spans="1:4" x14ac:dyDescent="0.3">
      <c r="A121257">
        <v>121256</v>
      </c>
      <c r="B121257" s="1">
        <v>43901</v>
      </c>
      <c r="C121257" s="2" t="s">
        <v>30601</v>
      </c>
      <c r="D121257" s="2" t="s">
        <v>593</v>
      </c>
    </row>
    <row r="121258" spans="1:4" x14ac:dyDescent="0.3">
      <c r="A121258">
        <v>121257</v>
      </c>
      <c r="B121258" s="1">
        <v>43900</v>
      </c>
      <c r="C121258" s="2" t="s">
        <v>17247</v>
      </c>
      <c r="D121258" s="2" t="s">
        <v>7</v>
      </c>
    </row>
    <row r="121259" spans="1:4" x14ac:dyDescent="0.3">
      <c r="A121259">
        <v>121258</v>
      </c>
      <c r="B121259" s="1">
        <v>43900</v>
      </c>
      <c r="C121259" s="2" t="s">
        <v>4002</v>
      </c>
      <c r="D121259" s="2" t="s">
        <v>1580</v>
      </c>
    </row>
    <row r="121260" spans="1:4" x14ac:dyDescent="0.3">
      <c r="A121260">
        <v>121259</v>
      </c>
      <c r="B121260" s="1">
        <v>43900</v>
      </c>
      <c r="C121260" s="2" t="s">
        <v>54337</v>
      </c>
      <c r="D121260" s="2" t="s">
        <v>1027</v>
      </c>
    </row>
    <row r="121261" spans="1:4" x14ac:dyDescent="0.3">
      <c r="A121261">
        <v>121260</v>
      </c>
      <c r="B121261" s="1">
        <v>43900</v>
      </c>
      <c r="C121261" s="2" t="s">
        <v>26933</v>
      </c>
      <c r="D121261" s="2" t="s">
        <v>4989</v>
      </c>
    </row>
    <row r="121262" spans="1:4" x14ac:dyDescent="0.3">
      <c r="A121262">
        <v>121261</v>
      </c>
      <c r="B121262" s="1">
        <v>43900</v>
      </c>
      <c r="C121262" s="2" t="s">
        <v>55034</v>
      </c>
      <c r="D121262" s="2" t="s">
        <v>15405</v>
      </c>
    </row>
    <row r="121263" spans="1:4" x14ac:dyDescent="0.3">
      <c r="A121263">
        <v>121262</v>
      </c>
      <c r="B121263" s="1">
        <v>43900</v>
      </c>
      <c r="C121263" s="2" t="s">
        <v>54829</v>
      </c>
      <c r="D121263" s="2" t="s">
        <v>630</v>
      </c>
    </row>
    <row r="121264" spans="1:4" x14ac:dyDescent="0.3">
      <c r="A121264">
        <v>121263</v>
      </c>
      <c r="B121264" s="1">
        <v>43900</v>
      </c>
      <c r="C121264" s="2" t="s">
        <v>15178</v>
      </c>
      <c r="D121264" s="2" t="s">
        <v>3919</v>
      </c>
    </row>
    <row r="121265" spans="1:4" x14ac:dyDescent="0.3">
      <c r="A121265">
        <v>121264</v>
      </c>
      <c r="B121265" s="1">
        <v>43900</v>
      </c>
      <c r="C121265" s="2" t="s">
        <v>20077</v>
      </c>
      <c r="D121265" s="2" t="s">
        <v>755</v>
      </c>
    </row>
    <row r="121266" spans="1:4" x14ac:dyDescent="0.3">
      <c r="A121266">
        <v>121265</v>
      </c>
      <c r="B121266" s="1">
        <v>43900</v>
      </c>
      <c r="C121266" s="2" t="s">
        <v>39461</v>
      </c>
      <c r="D121266" s="2" t="s">
        <v>8267</v>
      </c>
    </row>
    <row r="121267" spans="1:4" x14ac:dyDescent="0.3">
      <c r="A121267">
        <v>121266</v>
      </c>
      <c r="B121267" s="1">
        <v>43900</v>
      </c>
      <c r="C121267" s="2" t="s">
        <v>55035</v>
      </c>
      <c r="D121267" s="2" t="s">
        <v>1512</v>
      </c>
    </row>
    <row r="121268" spans="1:4" x14ac:dyDescent="0.3">
      <c r="A121268">
        <v>121267</v>
      </c>
      <c r="B121268" s="1">
        <v>43900</v>
      </c>
      <c r="C121268" s="2" t="s">
        <v>2072</v>
      </c>
      <c r="D121268" s="2" t="s">
        <v>8698</v>
      </c>
    </row>
    <row r="121269" spans="1:4" x14ac:dyDescent="0.3">
      <c r="A121269">
        <v>121268</v>
      </c>
      <c r="B121269" s="1">
        <v>43900</v>
      </c>
      <c r="C121269" s="2" t="s">
        <v>3273</v>
      </c>
      <c r="D121269" s="2" t="s">
        <v>728</v>
      </c>
    </row>
    <row r="121270" spans="1:4" x14ac:dyDescent="0.3">
      <c r="A121270">
        <v>121269</v>
      </c>
      <c r="B121270" s="1">
        <v>43900</v>
      </c>
      <c r="C121270" s="2" t="s">
        <v>42363</v>
      </c>
      <c r="D121270" s="2" t="s">
        <v>2558</v>
      </c>
    </row>
    <row r="121271" spans="1:4" x14ac:dyDescent="0.3">
      <c r="A121271">
        <v>121270</v>
      </c>
      <c r="B121271" s="1">
        <v>43900</v>
      </c>
      <c r="C121271" s="2" t="s">
        <v>55036</v>
      </c>
      <c r="D121271" s="2" t="s">
        <v>630</v>
      </c>
    </row>
    <row r="121272" spans="1:4" x14ac:dyDescent="0.3">
      <c r="A121272">
        <v>121271</v>
      </c>
      <c r="B121272" s="1">
        <v>43900</v>
      </c>
      <c r="C121272" s="2" t="s">
        <v>55037</v>
      </c>
      <c r="D121272" s="2" t="s">
        <v>13728</v>
      </c>
    </row>
    <row r="121273" spans="1:4" x14ac:dyDescent="0.3">
      <c r="A121273">
        <v>121272</v>
      </c>
      <c r="B121273" s="1">
        <v>43900</v>
      </c>
      <c r="C121273" s="2" t="s">
        <v>46460</v>
      </c>
      <c r="D121273" s="2" t="s">
        <v>1089</v>
      </c>
    </row>
    <row r="121274" spans="1:4" x14ac:dyDescent="0.3">
      <c r="A121274">
        <v>121273</v>
      </c>
      <c r="B121274" s="1">
        <v>43900</v>
      </c>
      <c r="C121274" s="2" t="s">
        <v>52282</v>
      </c>
      <c r="D121274" s="2" t="s">
        <v>7559</v>
      </c>
    </row>
    <row r="121275" spans="1:4" x14ac:dyDescent="0.3">
      <c r="A121275">
        <v>121274</v>
      </c>
      <c r="B121275" s="1">
        <v>43900</v>
      </c>
      <c r="C121275" s="2" t="s">
        <v>55038</v>
      </c>
      <c r="D121275" s="2" t="s">
        <v>1334</v>
      </c>
    </row>
    <row r="121276" spans="1:4" x14ac:dyDescent="0.3">
      <c r="A121276">
        <v>121275</v>
      </c>
      <c r="B121276" s="1">
        <v>43900</v>
      </c>
      <c r="C121276" s="2" t="s">
        <v>18976</v>
      </c>
      <c r="D121276" s="2" t="s">
        <v>4149</v>
      </c>
    </row>
    <row r="121277" spans="1:4" x14ac:dyDescent="0.3">
      <c r="A121277">
        <v>121276</v>
      </c>
      <c r="B121277" s="1">
        <v>43900</v>
      </c>
      <c r="C121277" s="2" t="s">
        <v>55039</v>
      </c>
      <c r="D121277" s="2" t="s">
        <v>291</v>
      </c>
    </row>
    <row r="121278" spans="1:4" x14ac:dyDescent="0.3">
      <c r="A121278">
        <v>121277</v>
      </c>
      <c r="B121278" s="1">
        <v>43900</v>
      </c>
      <c r="C121278" s="2" t="s">
        <v>55040</v>
      </c>
      <c r="D121278" s="2" t="s">
        <v>19332</v>
      </c>
    </row>
    <row r="121279" spans="1:4" x14ac:dyDescent="0.3">
      <c r="A121279">
        <v>121278</v>
      </c>
      <c r="B121279" s="1">
        <v>43900</v>
      </c>
      <c r="C121279" s="2" t="s">
        <v>55041</v>
      </c>
      <c r="D121279" s="2" t="s">
        <v>3558</v>
      </c>
    </row>
    <row r="121280" spans="1:4" x14ac:dyDescent="0.3">
      <c r="A121280">
        <v>121279</v>
      </c>
      <c r="B121280" s="1">
        <v>43900</v>
      </c>
      <c r="C121280" s="2" t="s">
        <v>55042</v>
      </c>
      <c r="D121280" s="2" t="s">
        <v>6206</v>
      </c>
    </row>
    <row r="121281" spans="1:4" x14ac:dyDescent="0.3">
      <c r="A121281">
        <v>121280</v>
      </c>
      <c r="B121281" s="1">
        <v>43900</v>
      </c>
      <c r="C121281" s="2" t="s">
        <v>55043</v>
      </c>
      <c r="D121281" s="2" t="s">
        <v>2558</v>
      </c>
    </row>
    <row r="121282" spans="1:4" x14ac:dyDescent="0.3">
      <c r="A121282">
        <v>121281</v>
      </c>
      <c r="B121282" s="1">
        <v>43900</v>
      </c>
      <c r="C121282" s="2" t="s">
        <v>54750</v>
      </c>
      <c r="D121282" s="2" t="s">
        <v>11634</v>
      </c>
    </row>
    <row r="121283" spans="1:4" x14ac:dyDescent="0.3">
      <c r="A121283">
        <v>121282</v>
      </c>
      <c r="B121283" s="1">
        <v>43900</v>
      </c>
      <c r="C121283" s="2" t="s">
        <v>42044</v>
      </c>
      <c r="D121283" s="2" t="s">
        <v>152</v>
      </c>
    </row>
    <row r="121284" spans="1:4" x14ac:dyDescent="0.3">
      <c r="A121284">
        <v>121283</v>
      </c>
      <c r="B121284" s="1">
        <v>43900</v>
      </c>
      <c r="C121284" s="2" t="s">
        <v>9496</v>
      </c>
      <c r="D121284" s="2" t="s">
        <v>824</v>
      </c>
    </row>
    <row r="121285" spans="1:4" x14ac:dyDescent="0.3">
      <c r="A121285">
        <v>121284</v>
      </c>
      <c r="B121285" s="1">
        <v>43900</v>
      </c>
      <c r="C121285" s="2" t="s">
        <v>25574</v>
      </c>
      <c r="D121285" s="2" t="s">
        <v>152</v>
      </c>
    </row>
    <row r="121286" spans="1:4" x14ac:dyDescent="0.3">
      <c r="A121286">
        <v>121285</v>
      </c>
      <c r="B121286" s="1">
        <v>43900</v>
      </c>
      <c r="C121286" s="2" t="s">
        <v>55044</v>
      </c>
      <c r="D121286" s="2" t="s">
        <v>3836</v>
      </c>
    </row>
    <row r="121287" spans="1:4" x14ac:dyDescent="0.3">
      <c r="A121287">
        <v>121286</v>
      </c>
      <c r="B121287" s="1">
        <v>43900</v>
      </c>
      <c r="C121287" s="2" t="s">
        <v>26634</v>
      </c>
      <c r="D121287" s="2" t="s">
        <v>755</v>
      </c>
    </row>
    <row r="121288" spans="1:4" x14ac:dyDescent="0.3">
      <c r="A121288">
        <v>121287</v>
      </c>
      <c r="B121288" s="1">
        <v>43900</v>
      </c>
      <c r="C121288" s="2" t="s">
        <v>55040</v>
      </c>
      <c r="D121288" s="2" t="s">
        <v>8156</v>
      </c>
    </row>
    <row r="121289" spans="1:4" x14ac:dyDescent="0.3">
      <c r="A121289">
        <v>121288</v>
      </c>
      <c r="B121289" s="1">
        <v>43900</v>
      </c>
      <c r="C121289" s="2" t="s">
        <v>54986</v>
      </c>
      <c r="D121289" s="2" t="s">
        <v>859</v>
      </c>
    </row>
    <row r="121290" spans="1:4" x14ac:dyDescent="0.3">
      <c r="A121290">
        <v>121289</v>
      </c>
      <c r="B121290" s="1">
        <v>43900</v>
      </c>
      <c r="C121290" s="2" t="s">
        <v>55045</v>
      </c>
      <c r="D121290" s="2" t="s">
        <v>522</v>
      </c>
    </row>
    <row r="121291" spans="1:4" x14ac:dyDescent="0.3">
      <c r="A121291">
        <v>121290</v>
      </c>
      <c r="B121291" s="1">
        <v>43900</v>
      </c>
      <c r="C121291" s="2" t="s">
        <v>17125</v>
      </c>
      <c r="D121291" s="2" t="s">
        <v>6206</v>
      </c>
    </row>
    <row r="121292" spans="1:4" x14ac:dyDescent="0.3">
      <c r="A121292">
        <v>121291</v>
      </c>
      <c r="B121292" s="1">
        <v>43900</v>
      </c>
      <c r="C121292" s="2" t="s">
        <v>22080</v>
      </c>
      <c r="D121292" s="2" t="s">
        <v>453</v>
      </c>
    </row>
    <row r="121293" spans="1:4" x14ac:dyDescent="0.3">
      <c r="A121293">
        <v>121292</v>
      </c>
      <c r="B121293" s="1">
        <v>43900</v>
      </c>
      <c r="C121293" s="2" t="s">
        <v>55046</v>
      </c>
      <c r="D121293" s="2" t="s">
        <v>2206</v>
      </c>
    </row>
    <row r="121294" spans="1:4" x14ac:dyDescent="0.3">
      <c r="A121294">
        <v>121293</v>
      </c>
      <c r="B121294" s="1">
        <v>43900</v>
      </c>
      <c r="C121294" s="2" t="s">
        <v>37250</v>
      </c>
      <c r="D121294" s="2" t="s">
        <v>5140</v>
      </c>
    </row>
    <row r="121295" spans="1:4" x14ac:dyDescent="0.3">
      <c r="A121295">
        <v>121294</v>
      </c>
      <c r="B121295" s="1">
        <v>43900</v>
      </c>
      <c r="C121295" s="2" t="s">
        <v>39685</v>
      </c>
      <c r="D121295" s="2" t="s">
        <v>2558</v>
      </c>
    </row>
    <row r="121296" spans="1:4" x14ac:dyDescent="0.3">
      <c r="A121296">
        <v>121295</v>
      </c>
      <c r="B121296" s="1">
        <v>43900</v>
      </c>
      <c r="C121296" s="2" t="s">
        <v>55047</v>
      </c>
      <c r="D121296" s="2" t="s">
        <v>37179</v>
      </c>
    </row>
    <row r="121297" spans="1:4" x14ac:dyDescent="0.3">
      <c r="A121297">
        <v>121296</v>
      </c>
      <c r="B121297" s="1">
        <v>43900</v>
      </c>
      <c r="C121297" s="2" t="s">
        <v>55048</v>
      </c>
      <c r="D121297" s="2" t="s">
        <v>240</v>
      </c>
    </row>
    <row r="121298" spans="1:4" x14ac:dyDescent="0.3">
      <c r="A121298">
        <v>121297</v>
      </c>
      <c r="B121298" s="1">
        <v>43900</v>
      </c>
      <c r="C121298" s="2" t="s">
        <v>47908</v>
      </c>
      <c r="D121298" s="2" t="s">
        <v>4059</v>
      </c>
    </row>
    <row r="121299" spans="1:4" x14ac:dyDescent="0.3">
      <c r="A121299">
        <v>121298</v>
      </c>
      <c r="B121299" s="1">
        <v>43900</v>
      </c>
      <c r="C121299" s="2" t="s">
        <v>55049</v>
      </c>
      <c r="D121299" s="2" t="s">
        <v>15405</v>
      </c>
    </row>
    <row r="121300" spans="1:4" x14ac:dyDescent="0.3">
      <c r="A121300">
        <v>121299</v>
      </c>
      <c r="B121300" s="1">
        <v>43900</v>
      </c>
      <c r="C121300" s="2" t="s">
        <v>53490</v>
      </c>
      <c r="D121300" s="2" t="s">
        <v>869</v>
      </c>
    </row>
    <row r="121301" spans="1:4" x14ac:dyDescent="0.3">
      <c r="A121301">
        <v>121300</v>
      </c>
      <c r="B121301" s="1">
        <v>43900</v>
      </c>
      <c r="C121301" s="2" t="s">
        <v>55050</v>
      </c>
      <c r="D121301" s="2" t="s">
        <v>4213</v>
      </c>
    </row>
    <row r="121302" spans="1:4" x14ac:dyDescent="0.3">
      <c r="A121302">
        <v>121301</v>
      </c>
      <c r="B121302" s="1">
        <v>43900</v>
      </c>
      <c r="C121302" s="2" t="s">
        <v>46795</v>
      </c>
      <c r="D121302" s="2" t="s">
        <v>2558</v>
      </c>
    </row>
    <row r="121303" spans="1:4" x14ac:dyDescent="0.3">
      <c r="A121303">
        <v>121302</v>
      </c>
      <c r="B121303" s="1">
        <v>43900</v>
      </c>
      <c r="C121303" s="2" t="s">
        <v>54985</v>
      </c>
      <c r="D121303" s="2" t="s">
        <v>630</v>
      </c>
    </row>
    <row r="121304" spans="1:4" x14ac:dyDescent="0.3">
      <c r="A121304">
        <v>121303</v>
      </c>
      <c r="B121304" s="1">
        <v>43900</v>
      </c>
      <c r="C121304" s="2" t="s">
        <v>55051</v>
      </c>
      <c r="D121304" s="2" t="s">
        <v>4926</v>
      </c>
    </row>
    <row r="121305" spans="1:4" x14ac:dyDescent="0.3">
      <c r="A121305">
        <v>121304</v>
      </c>
      <c r="B121305" s="1">
        <v>43900</v>
      </c>
      <c r="C121305" s="2" t="s">
        <v>54258</v>
      </c>
      <c r="D121305" s="2" t="s">
        <v>240</v>
      </c>
    </row>
    <row r="121306" spans="1:4" x14ac:dyDescent="0.3">
      <c r="A121306">
        <v>121305</v>
      </c>
      <c r="B121306" s="1">
        <v>43900</v>
      </c>
      <c r="C121306" s="2" t="s">
        <v>3854</v>
      </c>
      <c r="D121306" s="2" t="s">
        <v>240</v>
      </c>
    </row>
    <row r="121307" spans="1:4" x14ac:dyDescent="0.3">
      <c r="A121307">
        <v>121306</v>
      </c>
      <c r="B121307" s="1">
        <v>43900</v>
      </c>
      <c r="C121307" s="2" t="s">
        <v>3854</v>
      </c>
      <c r="D121307" s="2" t="s">
        <v>549</v>
      </c>
    </row>
    <row r="121308" spans="1:4" x14ac:dyDescent="0.3">
      <c r="A121308">
        <v>121307</v>
      </c>
      <c r="B121308" s="1">
        <v>43900</v>
      </c>
      <c r="C121308" s="2" t="s">
        <v>55052</v>
      </c>
      <c r="D121308" s="2" t="s">
        <v>17098</v>
      </c>
    </row>
    <row r="121309" spans="1:4" x14ac:dyDescent="0.3">
      <c r="A121309">
        <v>121308</v>
      </c>
      <c r="B121309" s="1">
        <v>43900</v>
      </c>
      <c r="C121309" s="2" t="s">
        <v>19869</v>
      </c>
      <c r="D121309" s="2" t="s">
        <v>1239</v>
      </c>
    </row>
    <row r="121310" spans="1:4" x14ac:dyDescent="0.3">
      <c r="A121310">
        <v>121309</v>
      </c>
      <c r="B121310" s="1">
        <v>43899</v>
      </c>
      <c r="C121310" s="2" t="s">
        <v>40632</v>
      </c>
      <c r="D121310" s="2" t="s">
        <v>630</v>
      </c>
    </row>
    <row r="121311" spans="1:4" x14ac:dyDescent="0.3">
      <c r="A121311">
        <v>121310</v>
      </c>
      <c r="B121311" s="1">
        <v>43899</v>
      </c>
      <c r="C121311" s="2" t="s">
        <v>55053</v>
      </c>
      <c r="D121311" s="2" t="s">
        <v>6206</v>
      </c>
    </row>
    <row r="121312" spans="1:4" x14ac:dyDescent="0.3">
      <c r="A121312">
        <v>121311</v>
      </c>
      <c r="B121312" s="1">
        <v>43899</v>
      </c>
      <c r="C121312" s="2" t="s">
        <v>55054</v>
      </c>
      <c r="D121312" s="2" t="s">
        <v>3886</v>
      </c>
    </row>
    <row r="121313" spans="1:4" x14ac:dyDescent="0.3">
      <c r="A121313">
        <v>121312</v>
      </c>
      <c r="B121313" s="1">
        <v>43899</v>
      </c>
      <c r="C121313" s="2" t="s">
        <v>55055</v>
      </c>
      <c r="D121313" s="2" t="s">
        <v>16388</v>
      </c>
    </row>
    <row r="121314" spans="1:4" x14ac:dyDescent="0.3">
      <c r="A121314">
        <v>121313</v>
      </c>
      <c r="B121314" s="1">
        <v>43899</v>
      </c>
      <c r="C121314" s="2" t="s">
        <v>55056</v>
      </c>
      <c r="D121314" s="2" t="s">
        <v>4059</v>
      </c>
    </row>
    <row r="121315" spans="1:4" x14ac:dyDescent="0.3">
      <c r="A121315">
        <v>121314</v>
      </c>
      <c r="B121315" s="1">
        <v>43899</v>
      </c>
      <c r="C121315" s="2" t="s">
        <v>6358</v>
      </c>
      <c r="D121315" s="2" t="s">
        <v>512</v>
      </c>
    </row>
    <row r="121316" spans="1:4" x14ac:dyDescent="0.3">
      <c r="A121316">
        <v>121315</v>
      </c>
      <c r="B121316" s="1">
        <v>43899</v>
      </c>
      <c r="C121316" s="2" t="s">
        <v>9840</v>
      </c>
      <c r="D121316" s="2" t="s">
        <v>1267</v>
      </c>
    </row>
    <row r="121317" spans="1:4" x14ac:dyDescent="0.3">
      <c r="A121317">
        <v>121316</v>
      </c>
      <c r="B121317" s="1">
        <v>43899</v>
      </c>
      <c r="C121317" s="2" t="s">
        <v>3854</v>
      </c>
      <c r="D121317" s="2" t="s">
        <v>1671</v>
      </c>
    </row>
    <row r="121318" spans="1:4" x14ac:dyDescent="0.3">
      <c r="A121318">
        <v>121317</v>
      </c>
      <c r="B121318" s="1">
        <v>43899</v>
      </c>
      <c r="C121318" s="2" t="s">
        <v>54953</v>
      </c>
      <c r="D121318" s="2" t="s">
        <v>5394</v>
      </c>
    </row>
    <row r="121319" spans="1:4" x14ac:dyDescent="0.3">
      <c r="A121319">
        <v>121318</v>
      </c>
      <c r="B121319" s="1">
        <v>43899</v>
      </c>
      <c r="C121319" s="2" t="s">
        <v>20661</v>
      </c>
      <c r="D121319" s="2" t="s">
        <v>593</v>
      </c>
    </row>
    <row r="121320" spans="1:4" x14ac:dyDescent="0.3">
      <c r="A121320">
        <v>121319</v>
      </c>
      <c r="B121320" s="1">
        <v>43899</v>
      </c>
      <c r="C121320" s="2" t="s">
        <v>41335</v>
      </c>
      <c r="D121320" s="2" t="s">
        <v>224</v>
      </c>
    </row>
    <row r="121321" spans="1:4" x14ac:dyDescent="0.3">
      <c r="A121321">
        <v>121320</v>
      </c>
      <c r="B121321" s="1">
        <v>43899</v>
      </c>
      <c r="C121321" s="2" t="s">
        <v>55057</v>
      </c>
      <c r="D121321" s="2" t="s">
        <v>1671</v>
      </c>
    </row>
    <row r="121322" spans="1:4" x14ac:dyDescent="0.3">
      <c r="A121322">
        <v>121321</v>
      </c>
      <c r="B121322" s="1">
        <v>43899</v>
      </c>
      <c r="C121322" s="2" t="s">
        <v>33800</v>
      </c>
      <c r="D121322" s="2" t="s">
        <v>4464</v>
      </c>
    </row>
    <row r="121323" spans="1:4" x14ac:dyDescent="0.3">
      <c r="A121323">
        <v>121322</v>
      </c>
      <c r="B121323" s="1">
        <v>43899</v>
      </c>
      <c r="C121323" s="2" t="s">
        <v>55058</v>
      </c>
      <c r="D121323" s="2" t="s">
        <v>1089</v>
      </c>
    </row>
    <row r="121324" spans="1:4" x14ac:dyDescent="0.3">
      <c r="A121324">
        <v>121323</v>
      </c>
      <c r="B121324" s="1">
        <v>43899</v>
      </c>
      <c r="C121324" s="2" t="s">
        <v>55059</v>
      </c>
      <c r="D121324" s="2" t="s">
        <v>6206</v>
      </c>
    </row>
    <row r="121325" spans="1:4" x14ac:dyDescent="0.3">
      <c r="A121325">
        <v>121324</v>
      </c>
      <c r="B121325" s="1">
        <v>43899</v>
      </c>
      <c r="C121325" s="2" t="s">
        <v>55060</v>
      </c>
      <c r="D121325" s="2" t="s">
        <v>1027</v>
      </c>
    </row>
    <row r="121326" spans="1:4" x14ac:dyDescent="0.3">
      <c r="A121326">
        <v>121325</v>
      </c>
      <c r="B121326" s="1">
        <v>43899</v>
      </c>
      <c r="C121326" s="2" t="s">
        <v>55061</v>
      </c>
      <c r="D121326" s="2" t="s">
        <v>43162</v>
      </c>
    </row>
    <row r="121327" spans="1:4" x14ac:dyDescent="0.3">
      <c r="A121327">
        <v>121326</v>
      </c>
      <c r="B121327" s="1">
        <v>43899</v>
      </c>
      <c r="C121327" s="2" t="s">
        <v>55062</v>
      </c>
      <c r="D121327" s="2" t="s">
        <v>14311</v>
      </c>
    </row>
    <row r="121328" spans="1:4" x14ac:dyDescent="0.3">
      <c r="A121328">
        <v>121327</v>
      </c>
      <c r="B121328" s="1">
        <v>43899</v>
      </c>
      <c r="C121328" s="2" t="s">
        <v>52208</v>
      </c>
      <c r="D121328" s="2" t="s">
        <v>549</v>
      </c>
    </row>
    <row r="121329" spans="1:4" x14ac:dyDescent="0.3">
      <c r="A121329">
        <v>121328</v>
      </c>
      <c r="B121329" s="1">
        <v>43899</v>
      </c>
      <c r="C121329" s="2" t="s">
        <v>37032</v>
      </c>
      <c r="D121329" s="2" t="s">
        <v>2273</v>
      </c>
    </row>
    <row r="121330" spans="1:4" x14ac:dyDescent="0.3">
      <c r="A121330">
        <v>121329</v>
      </c>
      <c r="B121330" s="1">
        <v>43899</v>
      </c>
      <c r="C121330" s="2" t="s">
        <v>17932</v>
      </c>
      <c r="D121330" s="2" t="s">
        <v>6238</v>
      </c>
    </row>
    <row r="121331" spans="1:4" x14ac:dyDescent="0.3">
      <c r="A121331">
        <v>121330</v>
      </c>
      <c r="B121331" s="1">
        <v>43899</v>
      </c>
      <c r="C121331" s="2" t="s">
        <v>27741</v>
      </c>
      <c r="D121331" s="2" t="s">
        <v>1830</v>
      </c>
    </row>
    <row r="121332" spans="1:4" x14ac:dyDescent="0.3">
      <c r="A121332">
        <v>121331</v>
      </c>
      <c r="B121332" s="1">
        <v>43899</v>
      </c>
      <c r="C121332" s="2" t="s">
        <v>55063</v>
      </c>
      <c r="D121332" s="2" t="s">
        <v>5601</v>
      </c>
    </row>
    <row r="121333" spans="1:4" x14ac:dyDescent="0.3">
      <c r="A121333">
        <v>121332</v>
      </c>
      <c r="B121333" s="1">
        <v>43899</v>
      </c>
      <c r="C121333" s="2" t="s">
        <v>55064</v>
      </c>
      <c r="D121333" s="2" t="s">
        <v>1257</v>
      </c>
    </row>
    <row r="121334" spans="1:4" x14ac:dyDescent="0.3">
      <c r="A121334">
        <v>121333</v>
      </c>
      <c r="B121334" s="1">
        <v>43899</v>
      </c>
      <c r="C121334" s="2" t="s">
        <v>55065</v>
      </c>
      <c r="D121334" s="2" t="s">
        <v>3997</v>
      </c>
    </row>
    <row r="121335" spans="1:4" x14ac:dyDescent="0.3">
      <c r="A121335">
        <v>121334</v>
      </c>
      <c r="B121335" s="1">
        <v>43899</v>
      </c>
      <c r="C121335" s="2" t="s">
        <v>10528</v>
      </c>
      <c r="D121335" s="2" t="s">
        <v>10245</v>
      </c>
    </row>
    <row r="121336" spans="1:4" x14ac:dyDescent="0.3">
      <c r="A121336">
        <v>121335</v>
      </c>
      <c r="B121336" s="1">
        <v>43899</v>
      </c>
      <c r="C121336" s="2" t="s">
        <v>39709</v>
      </c>
      <c r="D121336" s="2" t="s">
        <v>5016</v>
      </c>
    </row>
    <row r="121337" spans="1:4" x14ac:dyDescent="0.3">
      <c r="A121337">
        <v>121336</v>
      </c>
      <c r="B121337" s="1">
        <v>43899</v>
      </c>
      <c r="C121337" s="2" t="s">
        <v>55066</v>
      </c>
      <c r="D121337" s="2" t="s">
        <v>3886</v>
      </c>
    </row>
    <row r="121338" spans="1:4" x14ac:dyDescent="0.3">
      <c r="A121338">
        <v>121337</v>
      </c>
      <c r="B121338" s="1">
        <v>43899</v>
      </c>
      <c r="C121338" s="2" t="s">
        <v>55067</v>
      </c>
      <c r="D121338" s="2" t="s">
        <v>2058</v>
      </c>
    </row>
    <row r="121339" spans="1:4" x14ac:dyDescent="0.3">
      <c r="A121339">
        <v>121338</v>
      </c>
      <c r="B121339" s="1">
        <v>43899</v>
      </c>
      <c r="C121339" s="2" t="s">
        <v>55068</v>
      </c>
      <c r="D121339" s="2" t="s">
        <v>593</v>
      </c>
    </row>
    <row r="121340" spans="1:4" x14ac:dyDescent="0.3">
      <c r="A121340">
        <v>121339</v>
      </c>
      <c r="B121340" s="1">
        <v>43899</v>
      </c>
      <c r="C121340" s="2" t="s">
        <v>55069</v>
      </c>
      <c r="D121340" s="2" t="s">
        <v>15405</v>
      </c>
    </row>
    <row r="121341" spans="1:4" x14ac:dyDescent="0.3">
      <c r="A121341">
        <v>121340</v>
      </c>
      <c r="B121341" s="1">
        <v>43899</v>
      </c>
      <c r="C121341" s="2" t="s">
        <v>45945</v>
      </c>
      <c r="D121341" s="2" t="s">
        <v>3997</v>
      </c>
    </row>
    <row r="121342" spans="1:4" x14ac:dyDescent="0.3">
      <c r="A121342">
        <v>121341</v>
      </c>
      <c r="B121342" s="1">
        <v>43899</v>
      </c>
      <c r="C121342" s="2" t="s">
        <v>55070</v>
      </c>
      <c r="D121342" s="2" t="s">
        <v>11239</v>
      </c>
    </row>
    <row r="121343" spans="1:4" x14ac:dyDescent="0.3">
      <c r="A121343">
        <v>121342</v>
      </c>
      <c r="B121343" s="1">
        <v>43899</v>
      </c>
      <c r="C121343" s="2" t="s">
        <v>55071</v>
      </c>
      <c r="D121343" s="2" t="s">
        <v>5016</v>
      </c>
    </row>
    <row r="121344" spans="1:4" x14ac:dyDescent="0.3">
      <c r="A121344">
        <v>121343</v>
      </c>
      <c r="B121344" s="1">
        <v>43899</v>
      </c>
      <c r="C121344" s="2" t="s">
        <v>55072</v>
      </c>
      <c r="D121344" s="2" t="s">
        <v>260</v>
      </c>
    </row>
    <row r="121345" spans="1:4" x14ac:dyDescent="0.3">
      <c r="A121345">
        <v>121344</v>
      </c>
      <c r="B121345" s="1">
        <v>43899</v>
      </c>
      <c r="C121345" s="2" t="s">
        <v>6715</v>
      </c>
      <c r="D121345" s="2" t="s">
        <v>1058</v>
      </c>
    </row>
    <row r="121346" spans="1:4" x14ac:dyDescent="0.3">
      <c r="A121346">
        <v>121345</v>
      </c>
      <c r="B121346" s="1">
        <v>43899</v>
      </c>
      <c r="C121346" s="2" t="s">
        <v>51322</v>
      </c>
      <c r="D121346" s="2" t="s">
        <v>30570</v>
      </c>
    </row>
    <row r="121347" spans="1:4" x14ac:dyDescent="0.3">
      <c r="A121347">
        <v>121346</v>
      </c>
      <c r="B121347" s="1">
        <v>43899</v>
      </c>
      <c r="C121347" s="2" t="s">
        <v>55073</v>
      </c>
      <c r="D121347" s="2" t="s">
        <v>43</v>
      </c>
    </row>
    <row r="121348" spans="1:4" x14ac:dyDescent="0.3">
      <c r="A121348">
        <v>121347</v>
      </c>
      <c r="B121348" s="1">
        <v>43899</v>
      </c>
      <c r="C121348" s="2" t="s">
        <v>37918</v>
      </c>
      <c r="D121348" s="2" t="s">
        <v>6238</v>
      </c>
    </row>
    <row r="121349" spans="1:4" x14ac:dyDescent="0.3">
      <c r="A121349">
        <v>121348</v>
      </c>
      <c r="B121349" s="1">
        <v>43899</v>
      </c>
      <c r="C121349" s="2" t="s">
        <v>46661</v>
      </c>
      <c r="D121349" s="2" t="s">
        <v>512</v>
      </c>
    </row>
    <row r="121350" spans="1:4" x14ac:dyDescent="0.3">
      <c r="A121350">
        <v>121349</v>
      </c>
      <c r="B121350" s="1">
        <v>43899</v>
      </c>
      <c r="C121350" s="2" t="s">
        <v>18534</v>
      </c>
      <c r="D121350" s="2" t="s">
        <v>17071</v>
      </c>
    </row>
    <row r="121351" spans="1:4" x14ac:dyDescent="0.3">
      <c r="A121351">
        <v>121350</v>
      </c>
      <c r="B121351" s="1">
        <v>43899</v>
      </c>
      <c r="C121351" s="2" t="s">
        <v>55074</v>
      </c>
      <c r="D121351" s="2" t="s">
        <v>8529</v>
      </c>
    </row>
    <row r="121352" spans="1:4" x14ac:dyDescent="0.3">
      <c r="A121352">
        <v>121351</v>
      </c>
      <c r="B121352" s="1">
        <v>43899</v>
      </c>
      <c r="C121352" s="2" t="s">
        <v>55075</v>
      </c>
      <c r="D121352" s="2" t="s">
        <v>1671</v>
      </c>
    </row>
    <row r="121353" spans="1:4" x14ac:dyDescent="0.3">
      <c r="A121353">
        <v>121352</v>
      </c>
      <c r="B121353" s="1">
        <v>43899</v>
      </c>
      <c r="C121353" s="2" t="s">
        <v>2116</v>
      </c>
      <c r="D121353" s="2" t="s">
        <v>866</v>
      </c>
    </row>
    <row r="121354" spans="1:4" x14ac:dyDescent="0.3">
      <c r="A121354">
        <v>121353</v>
      </c>
      <c r="B121354" s="1">
        <v>43899</v>
      </c>
      <c r="C121354" s="2" t="s">
        <v>55033</v>
      </c>
      <c r="D121354" s="2" t="s">
        <v>1580</v>
      </c>
    </row>
    <row r="121355" spans="1:4" x14ac:dyDescent="0.3">
      <c r="A121355">
        <v>121354</v>
      </c>
      <c r="B121355" s="1">
        <v>43899</v>
      </c>
      <c r="C121355" s="2" t="s">
        <v>31891</v>
      </c>
      <c r="D121355" s="2" t="s">
        <v>6238</v>
      </c>
    </row>
    <row r="121356" spans="1:4" x14ac:dyDescent="0.3">
      <c r="A121356">
        <v>121355</v>
      </c>
      <c r="B121356" s="1">
        <v>43899</v>
      </c>
      <c r="C121356" s="2" t="s">
        <v>5382</v>
      </c>
      <c r="D121356" s="2" t="s">
        <v>1610</v>
      </c>
    </row>
    <row r="121357" spans="1:4" x14ac:dyDescent="0.3">
      <c r="A121357">
        <v>121356</v>
      </c>
      <c r="B121357" s="1">
        <v>43899</v>
      </c>
      <c r="C121357" s="2" t="s">
        <v>17996</v>
      </c>
      <c r="D121357" s="2" t="s">
        <v>2273</v>
      </c>
    </row>
    <row r="121358" spans="1:4" x14ac:dyDescent="0.3">
      <c r="A121358">
        <v>121357</v>
      </c>
      <c r="B121358" s="1">
        <v>43899</v>
      </c>
      <c r="C121358" s="2" t="s">
        <v>55076</v>
      </c>
      <c r="D121358" s="2" t="s">
        <v>6206</v>
      </c>
    </row>
    <row r="121359" spans="1:4" x14ac:dyDescent="0.3">
      <c r="A121359">
        <v>121358</v>
      </c>
      <c r="B121359" s="1">
        <v>43899</v>
      </c>
      <c r="C121359" s="2" t="s">
        <v>54144</v>
      </c>
      <c r="D121359" s="2" t="s">
        <v>344</v>
      </c>
    </row>
    <row r="121360" spans="1:4" x14ac:dyDescent="0.3">
      <c r="A121360">
        <v>121359</v>
      </c>
      <c r="B121360" s="1">
        <v>43899</v>
      </c>
      <c r="C121360" s="2" t="s">
        <v>55077</v>
      </c>
      <c r="D121360" s="2" t="s">
        <v>3997</v>
      </c>
    </row>
    <row r="121361" spans="1:4" x14ac:dyDescent="0.3">
      <c r="A121361">
        <v>121360</v>
      </c>
      <c r="B121361" s="1">
        <v>43899</v>
      </c>
      <c r="C121361" s="2" t="s">
        <v>55078</v>
      </c>
      <c r="D121361" s="2" t="s">
        <v>1671</v>
      </c>
    </row>
    <row r="121362" spans="1:4" x14ac:dyDescent="0.3">
      <c r="A121362">
        <v>121361</v>
      </c>
      <c r="B121362" s="1">
        <v>43899</v>
      </c>
      <c r="C121362" s="2" t="s">
        <v>53506</v>
      </c>
      <c r="D121362" s="2" t="s">
        <v>17098</v>
      </c>
    </row>
    <row r="121363" spans="1:4" x14ac:dyDescent="0.3">
      <c r="A121363">
        <v>121362</v>
      </c>
      <c r="B121363" s="1">
        <v>43899</v>
      </c>
      <c r="C121363" s="2" t="s">
        <v>55079</v>
      </c>
      <c r="D121363" s="2" t="s">
        <v>6889</v>
      </c>
    </row>
    <row r="121364" spans="1:4" x14ac:dyDescent="0.3">
      <c r="A121364">
        <v>121363</v>
      </c>
      <c r="B121364" s="1">
        <v>43899</v>
      </c>
      <c r="C121364" s="2" t="s">
        <v>54906</v>
      </c>
      <c r="D121364" s="2" t="s">
        <v>3997</v>
      </c>
    </row>
    <row r="121365" spans="1:4" x14ac:dyDescent="0.3">
      <c r="A121365">
        <v>121364</v>
      </c>
      <c r="B121365" s="1">
        <v>43899</v>
      </c>
      <c r="C121365" s="2" t="s">
        <v>48129</v>
      </c>
      <c r="D121365" s="2" t="s">
        <v>119</v>
      </c>
    </row>
    <row r="121366" spans="1:4" x14ac:dyDescent="0.3">
      <c r="A121366">
        <v>121365</v>
      </c>
      <c r="B121366" s="1">
        <v>43899</v>
      </c>
      <c r="C121366" s="2" t="s">
        <v>487</v>
      </c>
      <c r="D121366" s="2" t="s">
        <v>2450</v>
      </c>
    </row>
    <row r="121367" spans="1:4" x14ac:dyDescent="0.3">
      <c r="A121367">
        <v>121366</v>
      </c>
      <c r="B121367" s="1">
        <v>43899</v>
      </c>
      <c r="C121367" s="2" t="s">
        <v>49694</v>
      </c>
      <c r="D121367" s="2" t="s">
        <v>2610</v>
      </c>
    </row>
    <row r="121368" spans="1:4" x14ac:dyDescent="0.3">
      <c r="A121368">
        <v>121367</v>
      </c>
      <c r="B121368" s="1">
        <v>43899</v>
      </c>
      <c r="C121368" s="2" t="s">
        <v>2793</v>
      </c>
      <c r="D121368" s="2" t="s">
        <v>1703</v>
      </c>
    </row>
    <row r="121369" spans="1:4" x14ac:dyDescent="0.3">
      <c r="A121369">
        <v>121368</v>
      </c>
      <c r="B121369" s="1">
        <v>43899</v>
      </c>
      <c r="C121369" s="2" t="s">
        <v>55080</v>
      </c>
      <c r="D121369" s="2" t="s">
        <v>7347</v>
      </c>
    </row>
    <row r="121370" spans="1:4" x14ac:dyDescent="0.3">
      <c r="A121370">
        <v>121369</v>
      </c>
      <c r="B121370" s="1">
        <v>43899</v>
      </c>
      <c r="C121370" s="2" t="s">
        <v>5338</v>
      </c>
      <c r="D121370" s="2" t="s">
        <v>14562</v>
      </c>
    </row>
    <row r="121371" spans="1:4" x14ac:dyDescent="0.3">
      <c r="A121371">
        <v>121370</v>
      </c>
      <c r="B121371" s="1">
        <v>43899</v>
      </c>
      <c r="C121371" s="2" t="s">
        <v>42151</v>
      </c>
      <c r="D121371" s="2" t="s">
        <v>1093</v>
      </c>
    </row>
    <row r="121372" spans="1:4" x14ac:dyDescent="0.3">
      <c r="A121372">
        <v>121371</v>
      </c>
      <c r="B121372" s="1">
        <v>43899</v>
      </c>
      <c r="C121372" s="2" t="s">
        <v>55081</v>
      </c>
      <c r="D121372" s="2" t="s">
        <v>224</v>
      </c>
    </row>
    <row r="121373" spans="1:4" x14ac:dyDescent="0.3">
      <c r="A121373">
        <v>121372</v>
      </c>
      <c r="B121373" s="1">
        <v>43899</v>
      </c>
      <c r="C121373" s="2" t="s">
        <v>33914</v>
      </c>
      <c r="D121373" s="2" t="s">
        <v>2112</v>
      </c>
    </row>
    <row r="121374" spans="1:4" x14ac:dyDescent="0.3">
      <c r="A121374">
        <v>121373</v>
      </c>
      <c r="B121374" s="1">
        <v>43899</v>
      </c>
      <c r="C121374" s="2" t="s">
        <v>55082</v>
      </c>
      <c r="D121374" s="2" t="s">
        <v>2558</v>
      </c>
    </row>
    <row r="121375" spans="1:4" x14ac:dyDescent="0.3">
      <c r="A121375">
        <v>121374</v>
      </c>
      <c r="B121375" s="1">
        <v>43899</v>
      </c>
      <c r="C121375" s="2" t="s">
        <v>55083</v>
      </c>
      <c r="D121375" s="2" t="s">
        <v>7860</v>
      </c>
    </row>
    <row r="121376" spans="1:4" x14ac:dyDescent="0.3">
      <c r="A121376">
        <v>121375</v>
      </c>
      <c r="B121376" s="1">
        <v>43899</v>
      </c>
      <c r="C121376" s="2" t="s">
        <v>55084</v>
      </c>
      <c r="D121376" s="2" t="s">
        <v>1864</v>
      </c>
    </row>
    <row r="121377" spans="1:4" x14ac:dyDescent="0.3">
      <c r="A121377">
        <v>121376</v>
      </c>
      <c r="B121377" s="1">
        <v>43898</v>
      </c>
      <c r="C121377" s="2" t="s">
        <v>55085</v>
      </c>
      <c r="D121377" s="2" t="s">
        <v>4213</v>
      </c>
    </row>
    <row r="121378" spans="1:4" x14ac:dyDescent="0.3">
      <c r="A121378">
        <v>121377</v>
      </c>
      <c r="B121378" s="1">
        <v>43898</v>
      </c>
      <c r="C121378" s="2" t="s">
        <v>54953</v>
      </c>
      <c r="D121378" s="2" t="s">
        <v>5040</v>
      </c>
    </row>
    <row r="121379" spans="1:4" x14ac:dyDescent="0.3">
      <c r="A121379">
        <v>121378</v>
      </c>
      <c r="B121379" s="1">
        <v>43898</v>
      </c>
      <c r="C121379" s="2" t="s">
        <v>36959</v>
      </c>
      <c r="D121379" s="2" t="s">
        <v>3997</v>
      </c>
    </row>
    <row r="121380" spans="1:4" x14ac:dyDescent="0.3">
      <c r="A121380">
        <v>121379</v>
      </c>
      <c r="B121380" s="1">
        <v>43898</v>
      </c>
      <c r="C121380" s="2" t="s">
        <v>55086</v>
      </c>
      <c r="D121380" s="2" t="s">
        <v>3647</v>
      </c>
    </row>
    <row r="121381" spans="1:4" x14ac:dyDescent="0.3">
      <c r="A121381">
        <v>121380</v>
      </c>
      <c r="B121381" s="1">
        <v>43898</v>
      </c>
      <c r="C121381" s="2" t="s">
        <v>52094</v>
      </c>
      <c r="D121381" s="2" t="s">
        <v>2375</v>
      </c>
    </row>
    <row r="121382" spans="1:4" x14ac:dyDescent="0.3">
      <c r="A121382">
        <v>121381</v>
      </c>
      <c r="B121382" s="1">
        <v>43898</v>
      </c>
      <c r="C121382" s="2" t="s">
        <v>46218</v>
      </c>
      <c r="D121382" s="2" t="s">
        <v>475</v>
      </c>
    </row>
    <row r="121383" spans="1:4" x14ac:dyDescent="0.3">
      <c r="A121383">
        <v>121382</v>
      </c>
      <c r="B121383" s="1">
        <v>43898</v>
      </c>
      <c r="C121383" s="2" t="s">
        <v>50943</v>
      </c>
      <c r="D121383" s="2" t="s">
        <v>2610</v>
      </c>
    </row>
    <row r="121384" spans="1:4" x14ac:dyDescent="0.3">
      <c r="A121384">
        <v>121383</v>
      </c>
      <c r="B121384" s="1">
        <v>43898</v>
      </c>
      <c r="C121384" s="2" t="s">
        <v>55087</v>
      </c>
      <c r="D121384" s="2" t="s">
        <v>6206</v>
      </c>
    </row>
    <row r="121385" spans="1:4" x14ac:dyDescent="0.3">
      <c r="A121385">
        <v>121384</v>
      </c>
      <c r="B121385" s="1">
        <v>43898</v>
      </c>
      <c r="C121385" s="2" t="s">
        <v>55087</v>
      </c>
      <c r="D121385" s="2" t="s">
        <v>224</v>
      </c>
    </row>
    <row r="121386" spans="1:4" x14ac:dyDescent="0.3">
      <c r="A121386">
        <v>121385</v>
      </c>
      <c r="B121386" s="1">
        <v>43898</v>
      </c>
      <c r="C121386" s="2" t="s">
        <v>55088</v>
      </c>
      <c r="D121386" s="2" t="s">
        <v>635</v>
      </c>
    </row>
    <row r="121387" spans="1:4" x14ac:dyDescent="0.3">
      <c r="A121387">
        <v>121386</v>
      </c>
      <c r="B121387" s="1">
        <v>43898</v>
      </c>
      <c r="C121387" s="2" t="s">
        <v>47883</v>
      </c>
      <c r="D121387" s="2" t="s">
        <v>4204</v>
      </c>
    </row>
    <row r="121388" spans="1:4" x14ac:dyDescent="0.3">
      <c r="A121388">
        <v>121387</v>
      </c>
      <c r="B121388" s="1">
        <v>43898</v>
      </c>
      <c r="C121388" s="2" t="s">
        <v>9153</v>
      </c>
      <c r="D121388" s="2" t="s">
        <v>755</v>
      </c>
    </row>
    <row r="121389" spans="1:4" x14ac:dyDescent="0.3">
      <c r="A121389">
        <v>121388</v>
      </c>
      <c r="B121389" s="1">
        <v>43898</v>
      </c>
      <c r="C121389" s="2" t="s">
        <v>4007</v>
      </c>
      <c r="D121389" s="2" t="s">
        <v>10115</v>
      </c>
    </row>
    <row r="121390" spans="1:4" x14ac:dyDescent="0.3">
      <c r="A121390">
        <v>121389</v>
      </c>
      <c r="B121390" s="1">
        <v>43898</v>
      </c>
      <c r="C121390" s="2" t="s">
        <v>1177</v>
      </c>
      <c r="D121390" s="2" t="s">
        <v>6238</v>
      </c>
    </row>
    <row r="121391" spans="1:4" x14ac:dyDescent="0.3">
      <c r="A121391">
        <v>121390</v>
      </c>
      <c r="B121391" s="1">
        <v>43898</v>
      </c>
      <c r="C121391" s="2" t="s">
        <v>55089</v>
      </c>
      <c r="D121391" s="2" t="s">
        <v>1864</v>
      </c>
    </row>
    <row r="121392" spans="1:4" x14ac:dyDescent="0.3">
      <c r="A121392">
        <v>121391</v>
      </c>
      <c r="B121392" s="1">
        <v>43898</v>
      </c>
      <c r="C121392" s="2" t="s">
        <v>55090</v>
      </c>
      <c r="D121392" s="2" t="s">
        <v>1765</v>
      </c>
    </row>
    <row r="121393" spans="1:4" x14ac:dyDescent="0.3">
      <c r="A121393">
        <v>121392</v>
      </c>
      <c r="B121393" s="1">
        <v>43898</v>
      </c>
      <c r="C121393" s="2" t="s">
        <v>174</v>
      </c>
      <c r="D121393" s="2" t="s">
        <v>14311</v>
      </c>
    </row>
    <row r="121394" spans="1:4" x14ac:dyDescent="0.3">
      <c r="A121394">
        <v>121393</v>
      </c>
      <c r="B121394" s="1">
        <v>43898</v>
      </c>
      <c r="C121394" s="2" t="s">
        <v>21249</v>
      </c>
      <c r="D121394" s="2" t="s">
        <v>755</v>
      </c>
    </row>
    <row r="121395" spans="1:4" x14ac:dyDescent="0.3">
      <c r="A121395">
        <v>121394</v>
      </c>
      <c r="B121395" s="1">
        <v>43898</v>
      </c>
      <c r="C121395" s="2" t="s">
        <v>53690</v>
      </c>
      <c r="D121395" s="2" t="s">
        <v>7347</v>
      </c>
    </row>
    <row r="121396" spans="1:4" x14ac:dyDescent="0.3">
      <c r="A121396">
        <v>121395</v>
      </c>
      <c r="B121396" s="1">
        <v>43898</v>
      </c>
      <c r="C121396" s="2" t="s">
        <v>18188</v>
      </c>
      <c r="D121396" s="2" t="s">
        <v>549</v>
      </c>
    </row>
    <row r="121397" spans="1:4" x14ac:dyDescent="0.3">
      <c r="A121397">
        <v>121396</v>
      </c>
      <c r="B121397" s="1">
        <v>43898</v>
      </c>
      <c r="C121397" s="2" t="s">
        <v>54782</v>
      </c>
      <c r="D121397" s="2" t="s">
        <v>224</v>
      </c>
    </row>
    <row r="121398" spans="1:4" x14ac:dyDescent="0.3">
      <c r="A121398">
        <v>121397</v>
      </c>
      <c r="B121398" s="1">
        <v>43898</v>
      </c>
      <c r="C121398" s="2" t="s">
        <v>55091</v>
      </c>
      <c r="D121398" s="2" t="s">
        <v>2558</v>
      </c>
    </row>
    <row r="121399" spans="1:4" x14ac:dyDescent="0.3">
      <c r="A121399">
        <v>121398</v>
      </c>
      <c r="B121399" s="1">
        <v>43898</v>
      </c>
      <c r="C121399" s="2" t="s">
        <v>55092</v>
      </c>
      <c r="D121399" s="2" t="s">
        <v>6206</v>
      </c>
    </row>
    <row r="121400" spans="1:4" x14ac:dyDescent="0.3">
      <c r="A121400">
        <v>121399</v>
      </c>
      <c r="B121400" s="1">
        <v>43898</v>
      </c>
      <c r="C121400" s="2" t="s">
        <v>55093</v>
      </c>
      <c r="D121400" s="2" t="s">
        <v>522</v>
      </c>
    </row>
    <row r="121401" spans="1:4" x14ac:dyDescent="0.3">
      <c r="A121401">
        <v>121400</v>
      </c>
      <c r="B121401" s="1">
        <v>43898</v>
      </c>
      <c r="C121401" s="2" t="s">
        <v>55094</v>
      </c>
      <c r="D121401" s="2" t="s">
        <v>6404</v>
      </c>
    </row>
    <row r="121402" spans="1:4" x14ac:dyDescent="0.3">
      <c r="A121402">
        <v>121401</v>
      </c>
      <c r="B121402" s="1">
        <v>43898</v>
      </c>
      <c r="C121402" s="2" t="s">
        <v>55095</v>
      </c>
      <c r="D121402" s="2" t="s">
        <v>1027</v>
      </c>
    </row>
    <row r="121403" spans="1:4" x14ac:dyDescent="0.3">
      <c r="A121403">
        <v>121402</v>
      </c>
      <c r="B121403" s="1">
        <v>43898</v>
      </c>
      <c r="C121403" s="2" t="s">
        <v>4942</v>
      </c>
      <c r="D121403" s="2" t="s">
        <v>13537</v>
      </c>
    </row>
    <row r="121404" spans="1:4" x14ac:dyDescent="0.3">
      <c r="A121404">
        <v>121403</v>
      </c>
      <c r="B121404" s="1">
        <v>43898</v>
      </c>
      <c r="C121404" s="2" t="s">
        <v>55096</v>
      </c>
      <c r="D121404" s="2" t="s">
        <v>152</v>
      </c>
    </row>
    <row r="121405" spans="1:4" x14ac:dyDescent="0.3">
      <c r="A121405">
        <v>121404</v>
      </c>
      <c r="B121405" s="1">
        <v>43898</v>
      </c>
      <c r="C121405" s="2" t="s">
        <v>10934</v>
      </c>
      <c r="D121405" s="2" t="s">
        <v>593</v>
      </c>
    </row>
    <row r="121406" spans="1:4" x14ac:dyDescent="0.3">
      <c r="A121406">
        <v>121405</v>
      </c>
      <c r="B121406" s="1">
        <v>43898</v>
      </c>
      <c r="C121406" s="2" t="s">
        <v>55097</v>
      </c>
      <c r="D121406" s="2" t="s">
        <v>1671</v>
      </c>
    </row>
    <row r="121407" spans="1:4" x14ac:dyDescent="0.3">
      <c r="A121407">
        <v>121406</v>
      </c>
      <c r="B121407" s="1">
        <v>43898</v>
      </c>
      <c r="C121407" s="2" t="s">
        <v>42508</v>
      </c>
      <c r="D121407" s="2" t="s">
        <v>35</v>
      </c>
    </row>
    <row r="121408" spans="1:4" x14ac:dyDescent="0.3">
      <c r="A121408">
        <v>121407</v>
      </c>
      <c r="B121408" s="1">
        <v>43898</v>
      </c>
      <c r="C121408" s="2" t="s">
        <v>44407</v>
      </c>
      <c r="D121408" s="2" t="s">
        <v>1580</v>
      </c>
    </row>
    <row r="121409" spans="1:4" x14ac:dyDescent="0.3">
      <c r="A121409">
        <v>121408</v>
      </c>
      <c r="B121409" s="1">
        <v>43898</v>
      </c>
      <c r="C121409" s="2" t="s">
        <v>2371</v>
      </c>
      <c r="D121409" s="2" t="s">
        <v>8073</v>
      </c>
    </row>
    <row r="121410" spans="1:4" x14ac:dyDescent="0.3">
      <c r="A121410">
        <v>121409</v>
      </c>
      <c r="B121410" s="1">
        <v>43898</v>
      </c>
      <c r="C121410" s="2" t="s">
        <v>42503</v>
      </c>
      <c r="D121410" s="2" t="s">
        <v>1457</v>
      </c>
    </row>
    <row r="121411" spans="1:4" x14ac:dyDescent="0.3">
      <c r="A121411">
        <v>121410</v>
      </c>
      <c r="B121411" s="1">
        <v>43898</v>
      </c>
      <c r="C121411" s="2" t="s">
        <v>55098</v>
      </c>
      <c r="D121411" s="2" t="s">
        <v>14311</v>
      </c>
    </row>
    <row r="121412" spans="1:4" x14ac:dyDescent="0.3">
      <c r="A121412">
        <v>121411</v>
      </c>
      <c r="B121412" s="1">
        <v>43898</v>
      </c>
      <c r="C121412" s="2" t="s">
        <v>55099</v>
      </c>
      <c r="D121412" s="2" t="s">
        <v>866</v>
      </c>
    </row>
    <row r="121413" spans="1:4" x14ac:dyDescent="0.3">
      <c r="A121413">
        <v>121412</v>
      </c>
      <c r="B121413" s="1">
        <v>43898</v>
      </c>
      <c r="C121413" s="2" t="s">
        <v>31068</v>
      </c>
      <c r="D121413" s="2" t="s">
        <v>4989</v>
      </c>
    </row>
    <row r="121414" spans="1:4" x14ac:dyDescent="0.3">
      <c r="A121414">
        <v>121413</v>
      </c>
      <c r="B121414" s="1">
        <v>43898</v>
      </c>
      <c r="C121414" s="2" t="s">
        <v>19648</v>
      </c>
      <c r="D121414" s="2" t="s">
        <v>630</v>
      </c>
    </row>
    <row r="121415" spans="1:4" x14ac:dyDescent="0.3">
      <c r="A121415">
        <v>121414</v>
      </c>
      <c r="B121415" s="1">
        <v>43898</v>
      </c>
      <c r="C121415" s="2" t="s">
        <v>50669</v>
      </c>
      <c r="D121415" s="2" t="s">
        <v>152</v>
      </c>
    </row>
    <row r="121416" spans="1:4" x14ac:dyDescent="0.3">
      <c r="A121416">
        <v>121415</v>
      </c>
      <c r="B121416" s="1">
        <v>43898</v>
      </c>
      <c r="C121416" s="2" t="s">
        <v>55100</v>
      </c>
      <c r="D121416" s="2" t="s">
        <v>8993</v>
      </c>
    </row>
    <row r="121417" spans="1:4" x14ac:dyDescent="0.3">
      <c r="A121417">
        <v>121416</v>
      </c>
      <c r="B121417" s="1">
        <v>43898</v>
      </c>
      <c r="C121417" s="2" t="s">
        <v>55101</v>
      </c>
      <c r="D121417" s="2" t="s">
        <v>1027</v>
      </c>
    </row>
    <row r="121418" spans="1:4" x14ac:dyDescent="0.3">
      <c r="A121418">
        <v>121417</v>
      </c>
      <c r="B121418" s="1">
        <v>43898</v>
      </c>
      <c r="C121418" s="2" t="s">
        <v>55102</v>
      </c>
      <c r="D121418" s="2" t="s">
        <v>11198</v>
      </c>
    </row>
    <row r="121419" spans="1:4" x14ac:dyDescent="0.3">
      <c r="A121419">
        <v>121418</v>
      </c>
      <c r="B121419" s="1">
        <v>43898</v>
      </c>
      <c r="C121419" s="2" t="s">
        <v>3609</v>
      </c>
      <c r="D121419" s="2" t="s">
        <v>1093</v>
      </c>
    </row>
    <row r="121420" spans="1:4" x14ac:dyDescent="0.3">
      <c r="A121420">
        <v>121419</v>
      </c>
      <c r="B121420" s="1">
        <v>43898</v>
      </c>
      <c r="C121420" s="2" t="s">
        <v>12109</v>
      </c>
      <c r="D121420" s="2" t="s">
        <v>1089</v>
      </c>
    </row>
    <row r="121421" spans="1:4" x14ac:dyDescent="0.3">
      <c r="A121421">
        <v>121420</v>
      </c>
      <c r="B121421" s="1">
        <v>43898</v>
      </c>
      <c r="C121421" s="2" t="s">
        <v>55103</v>
      </c>
      <c r="D121421" s="2" t="s">
        <v>2558</v>
      </c>
    </row>
    <row r="121422" spans="1:4" x14ac:dyDescent="0.3">
      <c r="A121422">
        <v>121421</v>
      </c>
      <c r="B121422" s="1">
        <v>43898</v>
      </c>
      <c r="C121422" s="2" t="s">
        <v>55104</v>
      </c>
      <c r="D121422" s="2" t="s">
        <v>1580</v>
      </c>
    </row>
    <row r="121423" spans="1:4" x14ac:dyDescent="0.3">
      <c r="A121423">
        <v>121422</v>
      </c>
      <c r="B121423" s="1">
        <v>43898</v>
      </c>
      <c r="C121423" s="2" t="s">
        <v>55105</v>
      </c>
      <c r="D121423" s="2" t="s">
        <v>1610</v>
      </c>
    </row>
    <row r="121424" spans="1:4" x14ac:dyDescent="0.3">
      <c r="A121424">
        <v>121423</v>
      </c>
      <c r="B121424" s="1">
        <v>43898</v>
      </c>
      <c r="C121424" s="2" t="s">
        <v>12847</v>
      </c>
      <c r="D121424" s="2" t="s">
        <v>17689</v>
      </c>
    </row>
    <row r="121425" spans="1:4" x14ac:dyDescent="0.3">
      <c r="A121425">
        <v>121424</v>
      </c>
      <c r="B121425" s="1">
        <v>43898</v>
      </c>
      <c r="C121425" s="2" t="s">
        <v>54944</v>
      </c>
      <c r="D121425" s="2" t="s">
        <v>6206</v>
      </c>
    </row>
    <row r="121426" spans="1:4" x14ac:dyDescent="0.3">
      <c r="A121426">
        <v>121425</v>
      </c>
      <c r="B121426" s="1">
        <v>43898</v>
      </c>
      <c r="C121426" s="2" t="s">
        <v>55106</v>
      </c>
      <c r="D121426" s="2" t="s">
        <v>3997</v>
      </c>
    </row>
    <row r="121427" spans="1:4" x14ac:dyDescent="0.3">
      <c r="A121427">
        <v>121426</v>
      </c>
      <c r="B121427" s="1">
        <v>43898</v>
      </c>
      <c r="C121427" s="2" t="s">
        <v>55107</v>
      </c>
      <c r="D121427" s="2" t="s">
        <v>1560</v>
      </c>
    </row>
    <row r="121428" spans="1:4" x14ac:dyDescent="0.3">
      <c r="A121428">
        <v>121427</v>
      </c>
      <c r="B121428" s="1">
        <v>43898</v>
      </c>
      <c r="C121428" s="2" t="s">
        <v>39039</v>
      </c>
      <c r="D121428" s="2" t="s">
        <v>43</v>
      </c>
    </row>
    <row r="121429" spans="1:4" x14ac:dyDescent="0.3">
      <c r="A121429">
        <v>121428</v>
      </c>
      <c r="B121429" s="1">
        <v>43898</v>
      </c>
      <c r="C121429" s="2" t="s">
        <v>55108</v>
      </c>
      <c r="D121429" s="2" t="s">
        <v>4213</v>
      </c>
    </row>
    <row r="121430" spans="1:4" x14ac:dyDescent="0.3">
      <c r="A121430">
        <v>121429</v>
      </c>
      <c r="B121430" s="1">
        <v>43898</v>
      </c>
      <c r="C121430" s="2" t="s">
        <v>55109</v>
      </c>
      <c r="D121430" s="2" t="s">
        <v>8032</v>
      </c>
    </row>
    <row r="121431" spans="1:4" x14ac:dyDescent="0.3">
      <c r="A121431">
        <v>121430</v>
      </c>
      <c r="B121431" s="1">
        <v>43898</v>
      </c>
      <c r="C121431" s="2" t="s">
        <v>13645</v>
      </c>
      <c r="D121431" s="2" t="s">
        <v>1671</v>
      </c>
    </row>
    <row r="121432" spans="1:4" x14ac:dyDescent="0.3">
      <c r="A121432">
        <v>121431</v>
      </c>
      <c r="B121432" s="1">
        <v>43898</v>
      </c>
      <c r="C121432" s="2" t="s">
        <v>55110</v>
      </c>
      <c r="D121432" s="2" t="s">
        <v>3997</v>
      </c>
    </row>
    <row r="121433" spans="1:4" x14ac:dyDescent="0.3">
      <c r="A121433">
        <v>121432</v>
      </c>
      <c r="B121433" s="1">
        <v>43898</v>
      </c>
      <c r="C121433" s="2" t="s">
        <v>54933</v>
      </c>
      <c r="D121433" s="2" t="s">
        <v>8061</v>
      </c>
    </row>
    <row r="121434" spans="1:4" x14ac:dyDescent="0.3">
      <c r="A121434">
        <v>121433</v>
      </c>
      <c r="B121434" s="1">
        <v>43897</v>
      </c>
      <c r="C121434" s="2" t="s">
        <v>27204</v>
      </c>
      <c r="D121434" s="2" t="s">
        <v>4059</v>
      </c>
    </row>
    <row r="121435" spans="1:4" x14ac:dyDescent="0.3">
      <c r="A121435">
        <v>121434</v>
      </c>
      <c r="B121435" s="1">
        <v>43897</v>
      </c>
      <c r="C121435" s="2" t="s">
        <v>4424</v>
      </c>
      <c r="D121435" s="2" t="s">
        <v>630</v>
      </c>
    </row>
    <row r="121436" spans="1:4" x14ac:dyDescent="0.3">
      <c r="A121436">
        <v>121435</v>
      </c>
      <c r="B121436" s="1">
        <v>43897</v>
      </c>
      <c r="C121436" s="2" t="s">
        <v>55111</v>
      </c>
      <c r="D121436" s="2" t="s">
        <v>1027</v>
      </c>
    </row>
    <row r="121437" spans="1:4" x14ac:dyDescent="0.3">
      <c r="A121437">
        <v>121436</v>
      </c>
      <c r="B121437" s="1">
        <v>43897</v>
      </c>
      <c r="C121437" s="2" t="s">
        <v>35027</v>
      </c>
      <c r="D121437" s="2" t="s">
        <v>22224</v>
      </c>
    </row>
    <row r="121438" spans="1:4" x14ac:dyDescent="0.3">
      <c r="A121438">
        <v>121437</v>
      </c>
      <c r="B121438" s="1">
        <v>43897</v>
      </c>
      <c r="C121438" s="2" t="s">
        <v>52282</v>
      </c>
      <c r="D121438" s="2" t="s">
        <v>4063</v>
      </c>
    </row>
    <row r="121439" spans="1:4" x14ac:dyDescent="0.3">
      <c r="A121439">
        <v>121438</v>
      </c>
      <c r="B121439" s="1">
        <v>43897</v>
      </c>
      <c r="C121439" s="2" t="s">
        <v>9227</v>
      </c>
      <c r="D121439" s="2" t="s">
        <v>8061</v>
      </c>
    </row>
    <row r="121440" spans="1:4" x14ac:dyDescent="0.3">
      <c r="A121440">
        <v>121439</v>
      </c>
      <c r="B121440" s="1">
        <v>43897</v>
      </c>
      <c r="C121440" s="2" t="s">
        <v>23000</v>
      </c>
      <c r="D121440" s="2" t="s">
        <v>1027</v>
      </c>
    </row>
    <row r="121441" spans="1:4" x14ac:dyDescent="0.3">
      <c r="A121441">
        <v>121440</v>
      </c>
      <c r="B121441" s="1">
        <v>43897</v>
      </c>
      <c r="C121441" s="2" t="s">
        <v>55076</v>
      </c>
      <c r="D121441" s="2" t="s">
        <v>1334</v>
      </c>
    </row>
    <row r="121442" spans="1:4" x14ac:dyDescent="0.3">
      <c r="A121442">
        <v>121441</v>
      </c>
      <c r="B121442" s="1">
        <v>43897</v>
      </c>
      <c r="C121442" s="2" t="s">
        <v>54838</v>
      </c>
      <c r="D121442" s="2" t="s">
        <v>2610</v>
      </c>
    </row>
    <row r="121443" spans="1:4" x14ac:dyDescent="0.3">
      <c r="A121443">
        <v>121442</v>
      </c>
      <c r="B121443" s="1">
        <v>43897</v>
      </c>
      <c r="C121443" s="2" t="s">
        <v>31132</v>
      </c>
      <c r="D121443" s="2" t="s">
        <v>730</v>
      </c>
    </row>
    <row r="121444" spans="1:4" x14ac:dyDescent="0.3">
      <c r="A121444">
        <v>121443</v>
      </c>
      <c r="B121444" s="1">
        <v>43897</v>
      </c>
      <c r="C121444" s="2" t="s">
        <v>31132</v>
      </c>
      <c r="D121444" s="2" t="s">
        <v>1610</v>
      </c>
    </row>
    <row r="121445" spans="1:4" x14ac:dyDescent="0.3">
      <c r="A121445">
        <v>121444</v>
      </c>
      <c r="B121445" s="1">
        <v>43897</v>
      </c>
      <c r="C121445" s="2" t="s">
        <v>5948</v>
      </c>
      <c r="D121445" s="2" t="s">
        <v>119</v>
      </c>
    </row>
    <row r="121446" spans="1:4" x14ac:dyDescent="0.3">
      <c r="A121446">
        <v>121445</v>
      </c>
      <c r="B121446" s="1">
        <v>43897</v>
      </c>
      <c r="C121446" s="2" t="s">
        <v>52203</v>
      </c>
      <c r="D121446" s="2" t="s">
        <v>4059</v>
      </c>
    </row>
    <row r="121447" spans="1:4" x14ac:dyDescent="0.3">
      <c r="A121447">
        <v>121446</v>
      </c>
      <c r="B121447" s="1">
        <v>43897</v>
      </c>
      <c r="C121447" s="2" t="s">
        <v>55112</v>
      </c>
      <c r="D121447" s="2" t="s">
        <v>1119</v>
      </c>
    </row>
    <row r="121448" spans="1:4" x14ac:dyDescent="0.3">
      <c r="A121448">
        <v>121447</v>
      </c>
      <c r="B121448" s="1">
        <v>43897</v>
      </c>
      <c r="C121448" s="2" t="s">
        <v>55113</v>
      </c>
      <c r="D121448" s="2" t="s">
        <v>1027</v>
      </c>
    </row>
    <row r="121449" spans="1:4" x14ac:dyDescent="0.3">
      <c r="A121449">
        <v>121448</v>
      </c>
      <c r="B121449" s="1">
        <v>43897</v>
      </c>
      <c r="C121449" s="2" t="s">
        <v>44118</v>
      </c>
      <c r="D121449" s="2" t="s">
        <v>2073</v>
      </c>
    </row>
    <row r="121450" spans="1:4" x14ac:dyDescent="0.3">
      <c r="A121450">
        <v>121449</v>
      </c>
      <c r="B121450" s="1">
        <v>43897</v>
      </c>
      <c r="C121450" s="2" t="s">
        <v>55114</v>
      </c>
      <c r="D121450" s="2" t="s">
        <v>16388</v>
      </c>
    </row>
    <row r="121451" spans="1:4" x14ac:dyDescent="0.3">
      <c r="A121451">
        <v>121450</v>
      </c>
      <c r="B121451" s="1">
        <v>43897</v>
      </c>
      <c r="C121451" s="2" t="s">
        <v>2719</v>
      </c>
      <c r="D121451" s="2" t="s">
        <v>14124</v>
      </c>
    </row>
    <row r="121452" spans="1:4" x14ac:dyDescent="0.3">
      <c r="A121452">
        <v>121451</v>
      </c>
      <c r="B121452" s="1">
        <v>43897</v>
      </c>
      <c r="C121452" s="2" t="s">
        <v>34864</v>
      </c>
      <c r="D121452" s="2" t="s">
        <v>1027</v>
      </c>
    </row>
    <row r="121453" spans="1:4" x14ac:dyDescent="0.3">
      <c r="A121453">
        <v>121452</v>
      </c>
      <c r="B121453" s="1">
        <v>43897</v>
      </c>
      <c r="C121453" s="2" t="s">
        <v>20112</v>
      </c>
      <c r="D121453" s="2" t="s">
        <v>1145</v>
      </c>
    </row>
    <row r="121454" spans="1:4" x14ac:dyDescent="0.3">
      <c r="A121454">
        <v>121453</v>
      </c>
      <c r="B121454" s="1">
        <v>43897</v>
      </c>
      <c r="C121454" s="2" t="s">
        <v>50859</v>
      </c>
      <c r="D121454" s="2" t="s">
        <v>1409</v>
      </c>
    </row>
    <row r="121455" spans="1:4" x14ac:dyDescent="0.3">
      <c r="A121455">
        <v>121454</v>
      </c>
      <c r="B121455" s="1">
        <v>43897</v>
      </c>
      <c r="C121455" s="2" t="s">
        <v>12833</v>
      </c>
      <c r="D121455" s="2" t="s">
        <v>1864</v>
      </c>
    </row>
    <row r="121456" spans="1:4" x14ac:dyDescent="0.3">
      <c r="A121456">
        <v>121455</v>
      </c>
      <c r="B121456" s="1">
        <v>43897</v>
      </c>
      <c r="C121456" s="2" t="s">
        <v>45478</v>
      </c>
      <c r="D121456" s="2" t="s">
        <v>43</v>
      </c>
    </row>
    <row r="121457" spans="1:4" x14ac:dyDescent="0.3">
      <c r="A121457">
        <v>121456</v>
      </c>
      <c r="B121457" s="1">
        <v>43897</v>
      </c>
      <c r="C121457" s="2" t="s">
        <v>55082</v>
      </c>
      <c r="D121457" s="2" t="s">
        <v>1671</v>
      </c>
    </row>
    <row r="121458" spans="1:4" x14ac:dyDescent="0.3">
      <c r="A121458">
        <v>121457</v>
      </c>
      <c r="B121458" s="1">
        <v>43897</v>
      </c>
      <c r="C121458" s="2" t="s">
        <v>55115</v>
      </c>
      <c r="D121458" s="2" t="s">
        <v>6206</v>
      </c>
    </row>
    <row r="121459" spans="1:4" x14ac:dyDescent="0.3">
      <c r="A121459">
        <v>121458</v>
      </c>
      <c r="B121459" s="1">
        <v>43897</v>
      </c>
      <c r="C121459" s="2" t="s">
        <v>49365</v>
      </c>
      <c r="D121459" s="2" t="s">
        <v>11865</v>
      </c>
    </row>
    <row r="121460" spans="1:4" x14ac:dyDescent="0.3">
      <c r="A121460">
        <v>121459</v>
      </c>
      <c r="B121460" s="1">
        <v>43897</v>
      </c>
      <c r="C121460" s="2" t="s">
        <v>46751</v>
      </c>
      <c r="D121460" s="2" t="s">
        <v>119</v>
      </c>
    </row>
    <row r="121461" spans="1:4" x14ac:dyDescent="0.3">
      <c r="A121461">
        <v>121460</v>
      </c>
      <c r="B121461" s="1">
        <v>43897</v>
      </c>
      <c r="C121461" s="2" t="s">
        <v>50738</v>
      </c>
      <c r="D121461" s="2" t="s">
        <v>4059</v>
      </c>
    </row>
    <row r="121462" spans="1:4" x14ac:dyDescent="0.3">
      <c r="A121462">
        <v>121461</v>
      </c>
      <c r="B121462" s="1">
        <v>43897</v>
      </c>
      <c r="C121462" s="2" t="s">
        <v>4691</v>
      </c>
      <c r="D121462" s="2" t="s">
        <v>8513</v>
      </c>
    </row>
    <row r="121463" spans="1:4" x14ac:dyDescent="0.3">
      <c r="A121463">
        <v>121462</v>
      </c>
      <c r="B121463" s="1">
        <v>43897</v>
      </c>
      <c r="C121463" s="2" t="s">
        <v>52236</v>
      </c>
      <c r="D121463" s="2" t="s">
        <v>152</v>
      </c>
    </row>
    <row r="121464" spans="1:4" x14ac:dyDescent="0.3">
      <c r="A121464">
        <v>121463</v>
      </c>
      <c r="B121464" s="1">
        <v>43897</v>
      </c>
      <c r="C121464" s="2" t="s">
        <v>55116</v>
      </c>
      <c r="D121464" s="2" t="s">
        <v>5394</v>
      </c>
    </row>
    <row r="121465" spans="1:4" x14ac:dyDescent="0.3">
      <c r="A121465">
        <v>121464</v>
      </c>
      <c r="B121465" s="1">
        <v>43897</v>
      </c>
      <c r="C121465" s="2" t="s">
        <v>2357</v>
      </c>
      <c r="D121465" s="2" t="s">
        <v>2206</v>
      </c>
    </row>
    <row r="121466" spans="1:4" x14ac:dyDescent="0.3">
      <c r="A121466">
        <v>121465</v>
      </c>
      <c r="B121466" s="1">
        <v>43897</v>
      </c>
      <c r="C121466" s="2" t="s">
        <v>53829</v>
      </c>
      <c r="D121466" s="2" t="s">
        <v>477</v>
      </c>
    </row>
    <row r="121467" spans="1:4" x14ac:dyDescent="0.3">
      <c r="A121467">
        <v>121466</v>
      </c>
      <c r="B121467" s="1">
        <v>43897</v>
      </c>
      <c r="C121467" s="2" t="s">
        <v>55117</v>
      </c>
      <c r="D121467" s="2" t="s">
        <v>475</v>
      </c>
    </row>
    <row r="121468" spans="1:4" x14ac:dyDescent="0.3">
      <c r="A121468">
        <v>121467</v>
      </c>
      <c r="B121468" s="1">
        <v>43897</v>
      </c>
      <c r="C121468" s="2" t="s">
        <v>19435</v>
      </c>
      <c r="D121468" s="2" t="s">
        <v>2273</v>
      </c>
    </row>
    <row r="121469" spans="1:4" x14ac:dyDescent="0.3">
      <c r="A121469">
        <v>121468</v>
      </c>
      <c r="B121469" s="1">
        <v>43897</v>
      </c>
      <c r="C121469" s="2" t="s">
        <v>14940</v>
      </c>
      <c r="D121469" s="2" t="s">
        <v>1830</v>
      </c>
    </row>
    <row r="121470" spans="1:4" x14ac:dyDescent="0.3">
      <c r="A121470">
        <v>121469</v>
      </c>
      <c r="B121470" s="1">
        <v>43897</v>
      </c>
      <c r="C121470" s="2" t="s">
        <v>939</v>
      </c>
      <c r="D121470" s="2" t="s">
        <v>1560</v>
      </c>
    </row>
    <row r="121471" spans="1:4" x14ac:dyDescent="0.3">
      <c r="A121471">
        <v>121470</v>
      </c>
      <c r="B121471" s="1">
        <v>43897</v>
      </c>
      <c r="C121471" s="2" t="s">
        <v>20309</v>
      </c>
      <c r="D121471" s="2" t="s">
        <v>630</v>
      </c>
    </row>
    <row r="121472" spans="1:4" x14ac:dyDescent="0.3">
      <c r="A121472">
        <v>121471</v>
      </c>
      <c r="B121472" s="1">
        <v>43897</v>
      </c>
      <c r="C121472" s="2" t="s">
        <v>55118</v>
      </c>
      <c r="D121472" s="2" t="s">
        <v>2079</v>
      </c>
    </row>
    <row r="121473" spans="1:4" x14ac:dyDescent="0.3">
      <c r="A121473">
        <v>121472</v>
      </c>
      <c r="B121473" s="1">
        <v>43896</v>
      </c>
      <c r="C121473" s="2" t="s">
        <v>17201</v>
      </c>
      <c r="D121473" s="2" t="s">
        <v>4989</v>
      </c>
    </row>
    <row r="121474" spans="1:4" x14ac:dyDescent="0.3">
      <c r="A121474">
        <v>121473</v>
      </c>
      <c r="B121474" s="1">
        <v>43896</v>
      </c>
      <c r="C121474" s="2" t="s">
        <v>40632</v>
      </c>
      <c r="D121474" s="2" t="s">
        <v>1671</v>
      </c>
    </row>
    <row r="121475" spans="1:4" x14ac:dyDescent="0.3">
      <c r="A121475">
        <v>121474</v>
      </c>
      <c r="B121475" s="1">
        <v>43896</v>
      </c>
      <c r="C121475" s="2" t="s">
        <v>54258</v>
      </c>
      <c r="D121475" s="2" t="s">
        <v>119</v>
      </c>
    </row>
    <row r="121476" spans="1:4" x14ac:dyDescent="0.3">
      <c r="A121476">
        <v>121475</v>
      </c>
      <c r="B121476" s="1">
        <v>43896</v>
      </c>
      <c r="C121476" s="2" t="s">
        <v>55119</v>
      </c>
      <c r="D121476" s="2" t="s">
        <v>3558</v>
      </c>
    </row>
    <row r="121477" spans="1:4" x14ac:dyDescent="0.3">
      <c r="A121477">
        <v>121476</v>
      </c>
      <c r="B121477" s="1">
        <v>43896</v>
      </c>
      <c r="C121477" s="2" t="s">
        <v>7519</v>
      </c>
      <c r="D121477" s="2" t="s">
        <v>1580</v>
      </c>
    </row>
    <row r="121478" spans="1:4" x14ac:dyDescent="0.3">
      <c r="A121478">
        <v>121477</v>
      </c>
      <c r="B121478" s="1">
        <v>43896</v>
      </c>
      <c r="C121478" s="2" t="s">
        <v>44301</v>
      </c>
      <c r="D121478" s="2" t="s">
        <v>344</v>
      </c>
    </row>
    <row r="121479" spans="1:4" x14ac:dyDescent="0.3">
      <c r="A121479">
        <v>121478</v>
      </c>
      <c r="B121479" s="1">
        <v>43896</v>
      </c>
      <c r="C121479" s="2" t="s">
        <v>891</v>
      </c>
      <c r="D121479" s="2" t="s">
        <v>581</v>
      </c>
    </row>
    <row r="121480" spans="1:4" x14ac:dyDescent="0.3">
      <c r="A121480">
        <v>121479</v>
      </c>
      <c r="B121480" s="1">
        <v>43896</v>
      </c>
      <c r="C121480" s="2" t="s">
        <v>10518</v>
      </c>
      <c r="D121480" s="2" t="s">
        <v>4655</v>
      </c>
    </row>
    <row r="121481" spans="1:4" x14ac:dyDescent="0.3">
      <c r="A121481">
        <v>121480</v>
      </c>
      <c r="B121481" s="1">
        <v>43896</v>
      </c>
      <c r="C121481" s="2" t="s">
        <v>55120</v>
      </c>
      <c r="D121481" s="2" t="s">
        <v>1464</v>
      </c>
    </row>
    <row r="121482" spans="1:4" x14ac:dyDescent="0.3">
      <c r="A121482">
        <v>121481</v>
      </c>
      <c r="B121482" s="1">
        <v>43896</v>
      </c>
      <c r="C121482" s="2" t="s">
        <v>39709</v>
      </c>
      <c r="D121482" s="2" t="s">
        <v>549</v>
      </c>
    </row>
    <row r="121483" spans="1:4" x14ac:dyDescent="0.3">
      <c r="A121483">
        <v>121482</v>
      </c>
      <c r="B121483" s="1">
        <v>43896</v>
      </c>
      <c r="C121483" s="2" t="s">
        <v>26684</v>
      </c>
      <c r="D121483" s="2" t="s">
        <v>4204</v>
      </c>
    </row>
    <row r="121484" spans="1:4" x14ac:dyDescent="0.3">
      <c r="A121484">
        <v>121483</v>
      </c>
      <c r="B121484" s="1">
        <v>43896</v>
      </c>
      <c r="C121484" s="2" t="s">
        <v>55121</v>
      </c>
      <c r="D121484" s="2" t="s">
        <v>2558</v>
      </c>
    </row>
    <row r="121485" spans="1:4" x14ac:dyDescent="0.3">
      <c r="A121485">
        <v>121484</v>
      </c>
      <c r="B121485" s="1">
        <v>43896</v>
      </c>
      <c r="C121485" s="2" t="s">
        <v>13756</v>
      </c>
      <c r="D121485" s="2" t="s">
        <v>140</v>
      </c>
    </row>
    <row r="121486" spans="1:4" x14ac:dyDescent="0.3">
      <c r="A121486">
        <v>121485</v>
      </c>
      <c r="B121486" s="1">
        <v>43896</v>
      </c>
      <c r="C121486" s="2" t="s">
        <v>55122</v>
      </c>
      <c r="D121486" s="2" t="s">
        <v>8045</v>
      </c>
    </row>
    <row r="121487" spans="1:4" x14ac:dyDescent="0.3">
      <c r="A121487">
        <v>121486</v>
      </c>
      <c r="B121487" s="1">
        <v>43896</v>
      </c>
      <c r="C121487" s="2" t="s">
        <v>570</v>
      </c>
      <c r="D121487" s="2" t="s">
        <v>2558</v>
      </c>
    </row>
    <row r="121488" spans="1:4" x14ac:dyDescent="0.3">
      <c r="A121488">
        <v>121487</v>
      </c>
      <c r="B121488" s="1">
        <v>43896</v>
      </c>
      <c r="C121488" s="2" t="s">
        <v>55123</v>
      </c>
      <c r="D121488" s="2" t="s">
        <v>6206</v>
      </c>
    </row>
    <row r="121489" spans="1:4" x14ac:dyDescent="0.3">
      <c r="A121489">
        <v>121488</v>
      </c>
      <c r="B121489" s="1">
        <v>43896</v>
      </c>
      <c r="C121489" s="2" t="s">
        <v>36695</v>
      </c>
      <c r="D121489" s="2" t="s">
        <v>4574</v>
      </c>
    </row>
    <row r="121490" spans="1:4" x14ac:dyDescent="0.3">
      <c r="A121490">
        <v>121489</v>
      </c>
      <c r="B121490" s="1">
        <v>43896</v>
      </c>
      <c r="C121490" s="2" t="s">
        <v>51566</v>
      </c>
      <c r="D121490" s="2" t="s">
        <v>344</v>
      </c>
    </row>
    <row r="121491" spans="1:4" x14ac:dyDescent="0.3">
      <c r="A121491">
        <v>121490</v>
      </c>
      <c r="B121491" s="1">
        <v>43896</v>
      </c>
      <c r="C121491" s="2" t="s">
        <v>55124</v>
      </c>
      <c r="D121491" s="2" t="s">
        <v>17071</v>
      </c>
    </row>
    <row r="121492" spans="1:4" x14ac:dyDescent="0.3">
      <c r="A121492">
        <v>121491</v>
      </c>
      <c r="B121492" s="1">
        <v>43896</v>
      </c>
      <c r="C121492" s="2" t="s">
        <v>5811</v>
      </c>
      <c r="D121492" s="2" t="s">
        <v>593</v>
      </c>
    </row>
    <row r="121493" spans="1:4" x14ac:dyDescent="0.3">
      <c r="A121493">
        <v>121492</v>
      </c>
      <c r="B121493" s="1">
        <v>43896</v>
      </c>
      <c r="C121493" s="2" t="s">
        <v>21192</v>
      </c>
      <c r="D121493" s="2" t="s">
        <v>6206</v>
      </c>
    </row>
    <row r="121494" spans="1:4" x14ac:dyDescent="0.3">
      <c r="A121494">
        <v>121493</v>
      </c>
      <c r="B121494" s="1">
        <v>43896</v>
      </c>
      <c r="C121494" s="2" t="s">
        <v>55125</v>
      </c>
      <c r="D121494" s="2" t="s">
        <v>260</v>
      </c>
    </row>
    <row r="121495" spans="1:4" x14ac:dyDescent="0.3">
      <c r="A121495">
        <v>121494</v>
      </c>
      <c r="B121495" s="1">
        <v>43896</v>
      </c>
      <c r="C121495" s="2" t="s">
        <v>55126</v>
      </c>
      <c r="D121495" s="2" t="s">
        <v>6289</v>
      </c>
    </row>
    <row r="121496" spans="1:4" x14ac:dyDescent="0.3">
      <c r="A121496">
        <v>121495</v>
      </c>
      <c r="B121496" s="1">
        <v>43896</v>
      </c>
      <c r="C121496" s="2" t="s">
        <v>55127</v>
      </c>
      <c r="D121496" s="2" t="s">
        <v>593</v>
      </c>
    </row>
    <row r="121497" spans="1:4" x14ac:dyDescent="0.3">
      <c r="A121497">
        <v>121496</v>
      </c>
      <c r="B121497" s="1">
        <v>43896</v>
      </c>
      <c r="C121497" s="2" t="s">
        <v>54156</v>
      </c>
      <c r="D121497" s="2" t="s">
        <v>2206</v>
      </c>
    </row>
    <row r="121498" spans="1:4" x14ac:dyDescent="0.3">
      <c r="A121498">
        <v>121497</v>
      </c>
      <c r="B121498" s="1">
        <v>43896</v>
      </c>
      <c r="C121498" s="2" t="s">
        <v>49782</v>
      </c>
      <c r="D121498" s="2" t="s">
        <v>131</v>
      </c>
    </row>
    <row r="121499" spans="1:4" x14ac:dyDescent="0.3">
      <c r="A121499">
        <v>121498</v>
      </c>
      <c r="B121499" s="1">
        <v>43896</v>
      </c>
      <c r="C121499" s="2" t="s">
        <v>22847</v>
      </c>
      <c r="D121499" s="2" t="s">
        <v>4059</v>
      </c>
    </row>
    <row r="121500" spans="1:4" x14ac:dyDescent="0.3">
      <c r="A121500">
        <v>121499</v>
      </c>
      <c r="B121500" s="1">
        <v>43896</v>
      </c>
      <c r="C121500" s="2" t="s">
        <v>55128</v>
      </c>
      <c r="D121500" s="2" t="s">
        <v>882</v>
      </c>
    </row>
    <row r="121501" spans="1:4" x14ac:dyDescent="0.3">
      <c r="A121501">
        <v>121500</v>
      </c>
      <c r="B121501" s="1">
        <v>43896</v>
      </c>
      <c r="C121501" s="2" t="s">
        <v>55129</v>
      </c>
      <c r="D121501" s="2" t="s">
        <v>3093</v>
      </c>
    </row>
    <row r="121502" spans="1:4" x14ac:dyDescent="0.3">
      <c r="A121502">
        <v>121501</v>
      </c>
      <c r="B121502" s="1">
        <v>43896</v>
      </c>
      <c r="C121502" s="2" t="s">
        <v>55130</v>
      </c>
      <c r="D121502" s="2" t="s">
        <v>3106</v>
      </c>
    </row>
    <row r="121503" spans="1:4" x14ac:dyDescent="0.3">
      <c r="A121503">
        <v>121502</v>
      </c>
      <c r="B121503" s="1">
        <v>43896</v>
      </c>
      <c r="C121503" s="2" t="s">
        <v>38094</v>
      </c>
      <c r="D121503" s="2" t="s">
        <v>1692</v>
      </c>
    </row>
    <row r="121504" spans="1:4" x14ac:dyDescent="0.3">
      <c r="A121504">
        <v>121503</v>
      </c>
      <c r="B121504" s="1">
        <v>43896</v>
      </c>
      <c r="C121504" s="2" t="s">
        <v>55131</v>
      </c>
      <c r="D121504" s="2" t="s">
        <v>6206</v>
      </c>
    </row>
    <row r="121505" spans="1:4" x14ac:dyDescent="0.3">
      <c r="A121505">
        <v>121504</v>
      </c>
      <c r="B121505" s="1">
        <v>43896</v>
      </c>
      <c r="C121505" s="2" t="s">
        <v>21249</v>
      </c>
      <c r="D121505" s="2" t="s">
        <v>459</v>
      </c>
    </row>
    <row r="121506" spans="1:4" x14ac:dyDescent="0.3">
      <c r="A121506">
        <v>121505</v>
      </c>
      <c r="B121506" s="1">
        <v>43896</v>
      </c>
      <c r="C121506" s="2" t="s">
        <v>6715</v>
      </c>
      <c r="D121506" s="2" t="s">
        <v>477</v>
      </c>
    </row>
    <row r="121507" spans="1:4" x14ac:dyDescent="0.3">
      <c r="A121507">
        <v>121506</v>
      </c>
      <c r="B121507" s="1">
        <v>43896</v>
      </c>
      <c r="C121507" s="2" t="s">
        <v>54739</v>
      </c>
      <c r="D121507" s="2" t="s">
        <v>260</v>
      </c>
    </row>
    <row r="121508" spans="1:4" x14ac:dyDescent="0.3">
      <c r="A121508">
        <v>121507</v>
      </c>
      <c r="B121508" s="1">
        <v>43896</v>
      </c>
      <c r="C121508" s="2" t="s">
        <v>41594</v>
      </c>
      <c r="D121508" s="2" t="s">
        <v>7347</v>
      </c>
    </row>
    <row r="121509" spans="1:4" x14ac:dyDescent="0.3">
      <c r="A121509">
        <v>121508</v>
      </c>
      <c r="B121509" s="1">
        <v>43896</v>
      </c>
      <c r="C121509" s="2" t="s">
        <v>55132</v>
      </c>
      <c r="D121509" s="2" t="s">
        <v>224</v>
      </c>
    </row>
    <row r="121510" spans="1:4" x14ac:dyDescent="0.3">
      <c r="A121510">
        <v>121509</v>
      </c>
      <c r="B121510" s="1">
        <v>43896</v>
      </c>
      <c r="C121510" s="2" t="s">
        <v>40632</v>
      </c>
      <c r="D121510" s="2" t="s">
        <v>2558</v>
      </c>
    </row>
    <row r="121511" spans="1:4" x14ac:dyDescent="0.3">
      <c r="A121511">
        <v>121510</v>
      </c>
      <c r="B121511" s="1">
        <v>43896</v>
      </c>
      <c r="C121511" s="2" t="s">
        <v>55133</v>
      </c>
      <c r="D121511" s="2" t="s">
        <v>6206</v>
      </c>
    </row>
    <row r="121512" spans="1:4" x14ac:dyDescent="0.3">
      <c r="A121512">
        <v>121511</v>
      </c>
      <c r="B121512" s="1">
        <v>43896</v>
      </c>
      <c r="C121512" s="2" t="s">
        <v>52330</v>
      </c>
      <c r="D121512" s="2" t="s">
        <v>1692</v>
      </c>
    </row>
    <row r="121513" spans="1:4" x14ac:dyDescent="0.3">
      <c r="A121513">
        <v>121512</v>
      </c>
      <c r="B121513" s="1">
        <v>43896</v>
      </c>
      <c r="C121513" s="2" t="s">
        <v>1343</v>
      </c>
      <c r="D121513" s="2" t="s">
        <v>5744</v>
      </c>
    </row>
    <row r="121514" spans="1:4" x14ac:dyDescent="0.3">
      <c r="A121514">
        <v>121513</v>
      </c>
      <c r="B121514" s="1">
        <v>43896</v>
      </c>
      <c r="C121514" s="2" t="s">
        <v>52282</v>
      </c>
      <c r="D121514" s="2" t="s">
        <v>5590</v>
      </c>
    </row>
    <row r="121515" spans="1:4" x14ac:dyDescent="0.3">
      <c r="A121515">
        <v>121514</v>
      </c>
      <c r="B121515" s="1">
        <v>43896</v>
      </c>
      <c r="C121515" s="2" t="s">
        <v>55134</v>
      </c>
      <c r="D121515" s="2" t="s">
        <v>25968</v>
      </c>
    </row>
    <row r="121516" spans="1:4" x14ac:dyDescent="0.3">
      <c r="A121516">
        <v>121515</v>
      </c>
      <c r="B121516" s="1">
        <v>43896</v>
      </c>
      <c r="C121516" s="2" t="s">
        <v>52857</v>
      </c>
      <c r="D121516" s="2" t="s">
        <v>630</v>
      </c>
    </row>
    <row r="121517" spans="1:4" x14ac:dyDescent="0.3">
      <c r="A121517">
        <v>121516</v>
      </c>
      <c r="B121517" s="1">
        <v>43896</v>
      </c>
      <c r="C121517" s="2" t="s">
        <v>55041</v>
      </c>
      <c r="D121517" s="2" t="s">
        <v>85</v>
      </c>
    </row>
    <row r="121518" spans="1:4" x14ac:dyDescent="0.3">
      <c r="A121518">
        <v>121517</v>
      </c>
      <c r="B121518" s="1">
        <v>43896</v>
      </c>
      <c r="C121518" s="2" t="s">
        <v>22617</v>
      </c>
      <c r="D121518" s="2" t="s">
        <v>2558</v>
      </c>
    </row>
    <row r="121519" spans="1:4" x14ac:dyDescent="0.3">
      <c r="A121519">
        <v>121518</v>
      </c>
      <c r="B121519" s="1">
        <v>43896</v>
      </c>
      <c r="C121519" s="2" t="s">
        <v>18188</v>
      </c>
      <c r="D121519" s="2" t="s">
        <v>625</v>
      </c>
    </row>
    <row r="121520" spans="1:4" x14ac:dyDescent="0.3">
      <c r="A121520">
        <v>121519</v>
      </c>
      <c r="B121520" s="1">
        <v>43896</v>
      </c>
      <c r="C121520" s="2" t="s">
        <v>12948</v>
      </c>
      <c r="D121520" s="2" t="s">
        <v>4059</v>
      </c>
    </row>
    <row r="121521" spans="1:4" x14ac:dyDescent="0.3">
      <c r="A121521">
        <v>121520</v>
      </c>
      <c r="B121521" s="1">
        <v>43896</v>
      </c>
      <c r="C121521" s="2" t="s">
        <v>11836</v>
      </c>
      <c r="D121521" s="2" t="s">
        <v>1089</v>
      </c>
    </row>
    <row r="121522" spans="1:4" x14ac:dyDescent="0.3">
      <c r="A121522">
        <v>121521</v>
      </c>
      <c r="B121522" s="1">
        <v>43896</v>
      </c>
      <c r="C121522" s="2" t="s">
        <v>43920</v>
      </c>
      <c r="D121522" s="2" t="s">
        <v>4059</v>
      </c>
    </row>
    <row r="121523" spans="1:4" x14ac:dyDescent="0.3">
      <c r="A121523">
        <v>121522</v>
      </c>
      <c r="B121523" s="1">
        <v>43896</v>
      </c>
      <c r="C121523" s="2" t="s">
        <v>14578</v>
      </c>
      <c r="D121523" s="2" t="s">
        <v>11634</v>
      </c>
    </row>
    <row r="121524" spans="1:4" x14ac:dyDescent="0.3">
      <c r="A121524">
        <v>121523</v>
      </c>
      <c r="B121524" s="1">
        <v>43896</v>
      </c>
      <c r="C121524" s="2" t="s">
        <v>39878</v>
      </c>
      <c r="D121524" s="2" t="s">
        <v>2273</v>
      </c>
    </row>
    <row r="121525" spans="1:4" x14ac:dyDescent="0.3">
      <c r="A121525">
        <v>121524</v>
      </c>
      <c r="B121525" s="1">
        <v>43896</v>
      </c>
      <c r="C121525" s="2" t="s">
        <v>55135</v>
      </c>
      <c r="D121525" s="2" t="s">
        <v>4938</v>
      </c>
    </row>
    <row r="121526" spans="1:4" x14ac:dyDescent="0.3">
      <c r="A121526">
        <v>121525</v>
      </c>
      <c r="B121526" s="1">
        <v>43896</v>
      </c>
      <c r="C121526" s="2" t="s">
        <v>52483</v>
      </c>
      <c r="D121526" s="2" t="s">
        <v>475</v>
      </c>
    </row>
    <row r="121527" spans="1:4" x14ac:dyDescent="0.3">
      <c r="A121527">
        <v>121526</v>
      </c>
      <c r="B121527" s="1">
        <v>43896</v>
      </c>
      <c r="C121527" s="2" t="s">
        <v>55136</v>
      </c>
      <c r="D121527" s="2" t="s">
        <v>7291</v>
      </c>
    </row>
    <row r="121528" spans="1:4" x14ac:dyDescent="0.3">
      <c r="A121528">
        <v>121527</v>
      </c>
      <c r="B121528" s="1">
        <v>43895</v>
      </c>
      <c r="C121528" s="2" t="s">
        <v>27679</v>
      </c>
      <c r="D121528" s="2" t="s">
        <v>2558</v>
      </c>
    </row>
    <row r="121529" spans="1:4" x14ac:dyDescent="0.3">
      <c r="A121529">
        <v>121528</v>
      </c>
      <c r="B121529" s="1">
        <v>43895</v>
      </c>
      <c r="C121529" s="2" t="s">
        <v>55137</v>
      </c>
      <c r="D121529" s="2" t="s">
        <v>1257</v>
      </c>
    </row>
    <row r="121530" spans="1:4" x14ac:dyDescent="0.3">
      <c r="A121530">
        <v>121529</v>
      </c>
      <c r="B121530" s="1">
        <v>43895</v>
      </c>
      <c r="C121530" s="2" t="s">
        <v>55138</v>
      </c>
      <c r="D121530" s="2" t="s">
        <v>14311</v>
      </c>
    </row>
    <row r="121531" spans="1:4" x14ac:dyDescent="0.3">
      <c r="A121531">
        <v>121530</v>
      </c>
      <c r="B121531" s="1">
        <v>43895</v>
      </c>
      <c r="C121531" s="2" t="s">
        <v>55139</v>
      </c>
      <c r="D121531" s="2" t="s">
        <v>1864</v>
      </c>
    </row>
    <row r="121532" spans="1:4" x14ac:dyDescent="0.3">
      <c r="A121532">
        <v>121531</v>
      </c>
      <c r="B121532" s="1">
        <v>43895</v>
      </c>
      <c r="C121532" s="2" t="s">
        <v>12524</v>
      </c>
      <c r="D121532" s="2" t="s">
        <v>2352</v>
      </c>
    </row>
    <row r="121533" spans="1:4" x14ac:dyDescent="0.3">
      <c r="A121533">
        <v>121532</v>
      </c>
      <c r="B121533" s="1">
        <v>43895</v>
      </c>
      <c r="C121533" s="2" t="s">
        <v>55119</v>
      </c>
      <c r="D121533" s="2" t="s">
        <v>6206</v>
      </c>
    </row>
    <row r="121534" spans="1:4" x14ac:dyDescent="0.3">
      <c r="A121534">
        <v>121533</v>
      </c>
      <c r="B121534" s="1">
        <v>43895</v>
      </c>
      <c r="C121534" s="2" t="s">
        <v>8560</v>
      </c>
      <c r="D121534" s="2" t="s">
        <v>152</v>
      </c>
    </row>
    <row r="121535" spans="1:4" x14ac:dyDescent="0.3">
      <c r="A121535">
        <v>121534</v>
      </c>
      <c r="B121535" s="1">
        <v>43895</v>
      </c>
      <c r="C121535" s="2" t="s">
        <v>18061</v>
      </c>
      <c r="D121535" s="2" t="s">
        <v>1027</v>
      </c>
    </row>
    <row r="121536" spans="1:4" x14ac:dyDescent="0.3">
      <c r="A121536">
        <v>121535</v>
      </c>
      <c r="B121536" s="1">
        <v>43895</v>
      </c>
      <c r="C121536" s="2" t="s">
        <v>24588</v>
      </c>
      <c r="D121536" s="2" t="s">
        <v>10115</v>
      </c>
    </row>
    <row r="121537" spans="1:4" x14ac:dyDescent="0.3">
      <c r="A121537">
        <v>121536</v>
      </c>
      <c r="B121537" s="1">
        <v>43895</v>
      </c>
      <c r="C121537" s="2" t="s">
        <v>55140</v>
      </c>
      <c r="D121537" s="2" t="s">
        <v>4213</v>
      </c>
    </row>
    <row r="121538" spans="1:4" x14ac:dyDescent="0.3">
      <c r="A121538">
        <v>121537</v>
      </c>
      <c r="B121538" s="1">
        <v>43895</v>
      </c>
      <c r="C121538" s="2" t="s">
        <v>55141</v>
      </c>
      <c r="D121538" s="2" t="s">
        <v>3450</v>
      </c>
    </row>
    <row r="121539" spans="1:4" x14ac:dyDescent="0.3">
      <c r="A121539">
        <v>121538</v>
      </c>
      <c r="B121539" s="1">
        <v>43895</v>
      </c>
      <c r="C121539" s="2" t="s">
        <v>20760</v>
      </c>
      <c r="D121539" s="2" t="s">
        <v>6206</v>
      </c>
    </row>
    <row r="121540" spans="1:4" x14ac:dyDescent="0.3">
      <c r="A121540">
        <v>121539</v>
      </c>
      <c r="B121540" s="1">
        <v>43895</v>
      </c>
      <c r="C121540" s="2" t="s">
        <v>55142</v>
      </c>
      <c r="D121540" s="2" t="s">
        <v>6206</v>
      </c>
    </row>
    <row r="121541" spans="1:4" x14ac:dyDescent="0.3">
      <c r="A121541">
        <v>121540</v>
      </c>
      <c r="B121541" s="1">
        <v>43895</v>
      </c>
      <c r="C121541" s="2" t="s">
        <v>487</v>
      </c>
      <c r="D121541" s="2" t="s">
        <v>6206</v>
      </c>
    </row>
    <row r="121542" spans="1:4" x14ac:dyDescent="0.3">
      <c r="A121542">
        <v>121541</v>
      </c>
      <c r="B121542" s="1">
        <v>43895</v>
      </c>
      <c r="C121542" s="2" t="s">
        <v>55143</v>
      </c>
      <c r="D121542" s="2" t="s">
        <v>7170</v>
      </c>
    </row>
    <row r="121543" spans="1:4" x14ac:dyDescent="0.3">
      <c r="A121543">
        <v>121542</v>
      </c>
      <c r="B121543" s="1">
        <v>43895</v>
      </c>
      <c r="C121543" s="2" t="s">
        <v>37547</v>
      </c>
      <c r="D121543" s="2" t="s">
        <v>15500</v>
      </c>
    </row>
    <row r="121544" spans="1:4" x14ac:dyDescent="0.3">
      <c r="A121544">
        <v>121543</v>
      </c>
      <c r="B121544" s="1">
        <v>43895</v>
      </c>
      <c r="C121544" s="2" t="s">
        <v>53201</v>
      </c>
      <c r="D121544" s="2" t="s">
        <v>1610</v>
      </c>
    </row>
    <row r="121545" spans="1:4" x14ac:dyDescent="0.3">
      <c r="A121545">
        <v>121544</v>
      </c>
      <c r="B121545" s="1">
        <v>43895</v>
      </c>
      <c r="C121545" s="2" t="s">
        <v>54567</v>
      </c>
      <c r="D121545" s="2" t="s">
        <v>260</v>
      </c>
    </row>
    <row r="121546" spans="1:4" x14ac:dyDescent="0.3">
      <c r="A121546">
        <v>121545</v>
      </c>
      <c r="B121546" s="1">
        <v>43895</v>
      </c>
      <c r="C121546" s="2" t="s">
        <v>32527</v>
      </c>
      <c r="D121546" s="2" t="s">
        <v>21176</v>
      </c>
    </row>
    <row r="121547" spans="1:4" x14ac:dyDescent="0.3">
      <c r="A121547">
        <v>121546</v>
      </c>
      <c r="B121547" s="1">
        <v>43895</v>
      </c>
      <c r="C121547" s="2" t="s">
        <v>55144</v>
      </c>
      <c r="D121547" s="2" t="s">
        <v>260</v>
      </c>
    </row>
    <row r="121548" spans="1:4" x14ac:dyDescent="0.3">
      <c r="A121548">
        <v>121547</v>
      </c>
      <c r="B121548" s="1">
        <v>43895</v>
      </c>
      <c r="C121548" s="2" t="s">
        <v>16530</v>
      </c>
      <c r="D121548" s="2" t="s">
        <v>17987</v>
      </c>
    </row>
    <row r="121549" spans="1:4" x14ac:dyDescent="0.3">
      <c r="A121549">
        <v>121548</v>
      </c>
      <c r="B121549" s="1">
        <v>43895</v>
      </c>
      <c r="C121549" s="2" t="s">
        <v>55145</v>
      </c>
      <c r="D121549" s="2" t="s">
        <v>15405</v>
      </c>
    </row>
    <row r="121550" spans="1:4" x14ac:dyDescent="0.3">
      <c r="A121550">
        <v>121549</v>
      </c>
      <c r="B121550" s="1">
        <v>43895</v>
      </c>
      <c r="C121550" s="2" t="s">
        <v>55146</v>
      </c>
      <c r="D121550" s="2" t="s">
        <v>728</v>
      </c>
    </row>
    <row r="121551" spans="1:4" x14ac:dyDescent="0.3">
      <c r="A121551">
        <v>121550</v>
      </c>
      <c r="B121551" s="1">
        <v>43895</v>
      </c>
      <c r="C121551" s="2" t="s">
        <v>55147</v>
      </c>
      <c r="D121551" s="2" t="s">
        <v>16388</v>
      </c>
    </row>
    <row r="121552" spans="1:4" x14ac:dyDescent="0.3">
      <c r="A121552">
        <v>121551</v>
      </c>
      <c r="B121552" s="1">
        <v>43895</v>
      </c>
      <c r="C121552" s="2" t="s">
        <v>9013</v>
      </c>
      <c r="D121552" s="2" t="s">
        <v>522</v>
      </c>
    </row>
    <row r="121553" spans="1:4" x14ac:dyDescent="0.3">
      <c r="A121553">
        <v>121552</v>
      </c>
      <c r="B121553" s="1">
        <v>43895</v>
      </c>
      <c r="C121553" s="2" t="s">
        <v>1992</v>
      </c>
      <c r="D121553" s="2" t="s">
        <v>13342</v>
      </c>
    </row>
    <row r="121554" spans="1:4" x14ac:dyDescent="0.3">
      <c r="A121554">
        <v>121553</v>
      </c>
      <c r="B121554" s="1">
        <v>43895</v>
      </c>
      <c r="C121554" s="2" t="s">
        <v>53840</v>
      </c>
      <c r="D121554" s="2" t="s">
        <v>7</v>
      </c>
    </row>
    <row r="121555" spans="1:4" x14ac:dyDescent="0.3">
      <c r="A121555">
        <v>121554</v>
      </c>
      <c r="B121555" s="1">
        <v>43895</v>
      </c>
      <c r="C121555" s="2" t="s">
        <v>55148</v>
      </c>
      <c r="D121555" s="2" t="s">
        <v>3106</v>
      </c>
    </row>
    <row r="121556" spans="1:4" x14ac:dyDescent="0.3">
      <c r="A121556">
        <v>121555</v>
      </c>
      <c r="B121556" s="1">
        <v>43895</v>
      </c>
      <c r="C121556" s="2" t="s">
        <v>51152</v>
      </c>
      <c r="D121556" s="2" t="s">
        <v>344</v>
      </c>
    </row>
    <row r="121557" spans="1:4" x14ac:dyDescent="0.3">
      <c r="A121557">
        <v>121556</v>
      </c>
      <c r="B121557" s="1">
        <v>43895</v>
      </c>
      <c r="C121557" s="2" t="s">
        <v>33431</v>
      </c>
      <c r="D121557" s="2" t="s">
        <v>1457</v>
      </c>
    </row>
    <row r="121558" spans="1:4" x14ac:dyDescent="0.3">
      <c r="A121558">
        <v>121557</v>
      </c>
      <c r="B121558" s="1">
        <v>43895</v>
      </c>
      <c r="C121558" s="2" t="s">
        <v>50626</v>
      </c>
      <c r="D121558" s="2" t="s">
        <v>593</v>
      </c>
    </row>
    <row r="121559" spans="1:4" x14ac:dyDescent="0.3">
      <c r="A121559">
        <v>121558</v>
      </c>
      <c r="B121559" s="1">
        <v>43895</v>
      </c>
      <c r="C121559" s="2" t="s">
        <v>8524</v>
      </c>
      <c r="D121559" s="2" t="s">
        <v>1027</v>
      </c>
    </row>
    <row r="121560" spans="1:4" x14ac:dyDescent="0.3">
      <c r="A121560">
        <v>121559</v>
      </c>
      <c r="B121560" s="1">
        <v>43895</v>
      </c>
      <c r="C121560" s="2" t="s">
        <v>55149</v>
      </c>
      <c r="D121560" s="2" t="s">
        <v>1145</v>
      </c>
    </row>
    <row r="121561" spans="1:4" x14ac:dyDescent="0.3">
      <c r="A121561">
        <v>121560</v>
      </c>
      <c r="B121561" s="1">
        <v>43895</v>
      </c>
      <c r="C121561" s="2" t="s">
        <v>55150</v>
      </c>
      <c r="D121561" s="2" t="s">
        <v>18761</v>
      </c>
    </row>
    <row r="121562" spans="1:4" x14ac:dyDescent="0.3">
      <c r="A121562">
        <v>121561</v>
      </c>
      <c r="B121562" s="1">
        <v>43895</v>
      </c>
      <c r="C121562" s="2" t="s">
        <v>27553</v>
      </c>
      <c r="D121562" s="2" t="s">
        <v>240</v>
      </c>
    </row>
    <row r="121563" spans="1:4" x14ac:dyDescent="0.3">
      <c r="A121563">
        <v>121562</v>
      </c>
      <c r="B121563" s="1">
        <v>43895</v>
      </c>
      <c r="C121563" s="2" t="s">
        <v>25088</v>
      </c>
      <c r="D121563" s="2" t="s">
        <v>45756</v>
      </c>
    </row>
    <row r="121564" spans="1:4" x14ac:dyDescent="0.3">
      <c r="A121564">
        <v>121563</v>
      </c>
      <c r="B121564" s="1">
        <v>43895</v>
      </c>
      <c r="C121564" s="2" t="s">
        <v>55151</v>
      </c>
      <c r="D121564" s="2" t="s">
        <v>22224</v>
      </c>
    </row>
    <row r="121565" spans="1:4" x14ac:dyDescent="0.3">
      <c r="A121565">
        <v>121564</v>
      </c>
      <c r="B121565" s="1">
        <v>43895</v>
      </c>
      <c r="C121565" s="2" t="s">
        <v>55152</v>
      </c>
      <c r="D121565" s="2" t="s">
        <v>1671</v>
      </c>
    </row>
    <row r="121566" spans="1:4" x14ac:dyDescent="0.3">
      <c r="A121566">
        <v>121565</v>
      </c>
      <c r="B121566" s="1">
        <v>43895</v>
      </c>
      <c r="C121566" s="2" t="s">
        <v>37879</v>
      </c>
      <c r="D121566" s="2" t="s">
        <v>19366</v>
      </c>
    </row>
    <row r="121567" spans="1:4" x14ac:dyDescent="0.3">
      <c r="A121567">
        <v>121566</v>
      </c>
      <c r="B121567" s="1">
        <v>43895</v>
      </c>
      <c r="C121567" s="2" t="s">
        <v>12113</v>
      </c>
      <c r="D121567" s="2" t="s">
        <v>6721</v>
      </c>
    </row>
    <row r="121568" spans="1:4" x14ac:dyDescent="0.3">
      <c r="A121568">
        <v>121567</v>
      </c>
      <c r="B121568" s="1">
        <v>43895</v>
      </c>
      <c r="C121568" s="2" t="s">
        <v>55153</v>
      </c>
      <c r="D121568" s="2" t="s">
        <v>361</v>
      </c>
    </row>
    <row r="121569" spans="1:4" x14ac:dyDescent="0.3">
      <c r="A121569">
        <v>121568</v>
      </c>
      <c r="B121569" s="1">
        <v>43895</v>
      </c>
      <c r="C121569" s="2" t="s">
        <v>55154</v>
      </c>
      <c r="D121569" s="2" t="s">
        <v>85</v>
      </c>
    </row>
    <row r="121570" spans="1:4" x14ac:dyDescent="0.3">
      <c r="A121570">
        <v>121569</v>
      </c>
      <c r="B121570" s="1">
        <v>43895</v>
      </c>
      <c r="C121570" s="2" t="s">
        <v>55155</v>
      </c>
      <c r="D121570" s="2" t="s">
        <v>1671</v>
      </c>
    </row>
    <row r="121571" spans="1:4" x14ac:dyDescent="0.3">
      <c r="A121571">
        <v>121570</v>
      </c>
      <c r="B121571" s="1">
        <v>43895</v>
      </c>
      <c r="C121571" s="2" t="s">
        <v>55156</v>
      </c>
      <c r="D121571" s="2" t="s">
        <v>13175</v>
      </c>
    </row>
    <row r="121572" spans="1:4" x14ac:dyDescent="0.3">
      <c r="A121572">
        <v>121571</v>
      </c>
      <c r="B121572" s="1">
        <v>43895</v>
      </c>
      <c r="C121572" s="2" t="s">
        <v>55157</v>
      </c>
      <c r="D121572" s="2" t="s">
        <v>8529</v>
      </c>
    </row>
    <row r="121573" spans="1:4" x14ac:dyDescent="0.3">
      <c r="A121573">
        <v>121572</v>
      </c>
      <c r="B121573" s="1">
        <v>43895</v>
      </c>
      <c r="C121573" s="2" t="s">
        <v>55158</v>
      </c>
      <c r="D121573" s="2" t="s">
        <v>1409</v>
      </c>
    </row>
    <row r="121574" spans="1:4" x14ac:dyDescent="0.3">
      <c r="A121574">
        <v>121573</v>
      </c>
      <c r="B121574" s="1">
        <v>43895</v>
      </c>
      <c r="C121574" s="2" t="s">
        <v>55159</v>
      </c>
      <c r="D121574" s="2" t="s">
        <v>824</v>
      </c>
    </row>
    <row r="121575" spans="1:4" x14ac:dyDescent="0.3">
      <c r="A121575">
        <v>121574</v>
      </c>
      <c r="B121575" s="1">
        <v>43895</v>
      </c>
      <c r="C121575" s="2" t="s">
        <v>54927</v>
      </c>
      <c r="D121575" s="2" t="s">
        <v>344</v>
      </c>
    </row>
    <row r="121576" spans="1:4" x14ac:dyDescent="0.3">
      <c r="A121576">
        <v>121575</v>
      </c>
      <c r="B121576" s="1">
        <v>43895</v>
      </c>
      <c r="C121576" s="2" t="s">
        <v>55160</v>
      </c>
      <c r="D121576" s="2" t="s">
        <v>7347</v>
      </c>
    </row>
    <row r="121577" spans="1:4" x14ac:dyDescent="0.3">
      <c r="A121577">
        <v>121576</v>
      </c>
      <c r="B121577" s="1">
        <v>43895</v>
      </c>
      <c r="C121577" s="2" t="s">
        <v>20042</v>
      </c>
      <c r="D121577" s="2" t="s">
        <v>7279</v>
      </c>
    </row>
    <row r="121578" spans="1:4" x14ac:dyDescent="0.3">
      <c r="A121578">
        <v>121577</v>
      </c>
      <c r="B121578" s="1">
        <v>43895</v>
      </c>
      <c r="C121578" s="2" t="s">
        <v>11595</v>
      </c>
      <c r="D121578" s="2" t="s">
        <v>2610</v>
      </c>
    </row>
    <row r="121579" spans="1:4" x14ac:dyDescent="0.3">
      <c r="A121579">
        <v>121578</v>
      </c>
      <c r="B121579" s="1">
        <v>43894</v>
      </c>
      <c r="C121579" s="2" t="s">
        <v>55161</v>
      </c>
      <c r="D121579" s="2" t="s">
        <v>1438</v>
      </c>
    </row>
    <row r="121580" spans="1:4" x14ac:dyDescent="0.3">
      <c r="A121580">
        <v>121579</v>
      </c>
      <c r="B121580" s="1">
        <v>43894</v>
      </c>
      <c r="C121580" s="2" t="s">
        <v>55162</v>
      </c>
      <c r="D121580" s="2" t="s">
        <v>6206</v>
      </c>
    </row>
    <row r="121581" spans="1:4" x14ac:dyDescent="0.3">
      <c r="A121581">
        <v>121580</v>
      </c>
      <c r="B121581" s="1">
        <v>43894</v>
      </c>
      <c r="C121581" s="2" t="s">
        <v>55163</v>
      </c>
      <c r="D121581" s="2" t="s">
        <v>3729</v>
      </c>
    </row>
    <row r="121582" spans="1:4" x14ac:dyDescent="0.3">
      <c r="A121582">
        <v>121581</v>
      </c>
      <c r="B121582" s="1">
        <v>43894</v>
      </c>
      <c r="C121582" s="2" t="s">
        <v>55164</v>
      </c>
      <c r="D121582" s="2" t="s">
        <v>2610</v>
      </c>
    </row>
    <row r="121583" spans="1:4" x14ac:dyDescent="0.3">
      <c r="A121583">
        <v>121582</v>
      </c>
      <c r="B121583" s="1">
        <v>43894</v>
      </c>
      <c r="C121583" s="2" t="s">
        <v>54540</v>
      </c>
      <c r="D121583" s="2" t="s">
        <v>6206</v>
      </c>
    </row>
    <row r="121584" spans="1:4" x14ac:dyDescent="0.3">
      <c r="A121584">
        <v>121583</v>
      </c>
      <c r="B121584" s="1">
        <v>43894</v>
      </c>
      <c r="C121584" s="2" t="s">
        <v>3413</v>
      </c>
      <c r="D121584" s="2" t="s">
        <v>11050</v>
      </c>
    </row>
    <row r="121585" spans="1:4" x14ac:dyDescent="0.3">
      <c r="A121585">
        <v>121584</v>
      </c>
      <c r="B121585" s="1">
        <v>43894</v>
      </c>
      <c r="C121585" s="2" t="s">
        <v>50749</v>
      </c>
      <c r="D121585" s="2" t="s">
        <v>635</v>
      </c>
    </row>
    <row r="121586" spans="1:4" x14ac:dyDescent="0.3">
      <c r="A121586">
        <v>121585</v>
      </c>
      <c r="B121586" s="1">
        <v>43894</v>
      </c>
      <c r="C121586" s="2" t="s">
        <v>55165</v>
      </c>
      <c r="D121586" s="2" t="s">
        <v>1027</v>
      </c>
    </row>
    <row r="121587" spans="1:4" x14ac:dyDescent="0.3">
      <c r="A121587">
        <v>121586</v>
      </c>
      <c r="B121587" s="1">
        <v>43894</v>
      </c>
      <c r="C121587" s="2" t="s">
        <v>10479</v>
      </c>
      <c r="D121587" s="2" t="s">
        <v>1027</v>
      </c>
    </row>
    <row r="121588" spans="1:4" x14ac:dyDescent="0.3">
      <c r="A121588">
        <v>121587</v>
      </c>
      <c r="B121588" s="1">
        <v>43894</v>
      </c>
      <c r="C121588" s="2" t="s">
        <v>55166</v>
      </c>
      <c r="D121588" s="2" t="s">
        <v>52455</v>
      </c>
    </row>
    <row r="121589" spans="1:4" x14ac:dyDescent="0.3">
      <c r="A121589">
        <v>121588</v>
      </c>
      <c r="B121589" s="1">
        <v>43894</v>
      </c>
      <c r="C121589" s="2" t="s">
        <v>52857</v>
      </c>
      <c r="D121589" s="2" t="s">
        <v>2558</v>
      </c>
    </row>
    <row r="121590" spans="1:4" x14ac:dyDescent="0.3">
      <c r="A121590">
        <v>121589</v>
      </c>
      <c r="B121590" s="1">
        <v>43894</v>
      </c>
      <c r="C121590" s="2" t="s">
        <v>55167</v>
      </c>
      <c r="D121590" s="2" t="s">
        <v>344</v>
      </c>
    </row>
    <row r="121591" spans="1:4" x14ac:dyDescent="0.3">
      <c r="A121591">
        <v>121590</v>
      </c>
      <c r="B121591" s="1">
        <v>43894</v>
      </c>
      <c r="C121591" s="2" t="s">
        <v>42263</v>
      </c>
      <c r="D121591" s="2" t="s">
        <v>869</v>
      </c>
    </row>
    <row r="121592" spans="1:4" x14ac:dyDescent="0.3">
      <c r="A121592">
        <v>121591</v>
      </c>
      <c r="B121592" s="1">
        <v>43894</v>
      </c>
      <c r="C121592" s="2" t="s">
        <v>52282</v>
      </c>
      <c r="D121592" s="2" t="s">
        <v>7347</v>
      </c>
    </row>
    <row r="121593" spans="1:4" x14ac:dyDescent="0.3">
      <c r="A121593">
        <v>121592</v>
      </c>
      <c r="B121593" s="1">
        <v>43894</v>
      </c>
      <c r="C121593" s="2" t="s">
        <v>14529</v>
      </c>
      <c r="D121593" s="2" t="s">
        <v>4063</v>
      </c>
    </row>
    <row r="121594" spans="1:4" x14ac:dyDescent="0.3">
      <c r="A121594">
        <v>121593</v>
      </c>
      <c r="B121594" s="1">
        <v>43894</v>
      </c>
      <c r="C121594" s="2" t="s">
        <v>2964</v>
      </c>
      <c r="D121594" s="2" t="s">
        <v>593</v>
      </c>
    </row>
    <row r="121595" spans="1:4" x14ac:dyDescent="0.3">
      <c r="A121595">
        <v>121594</v>
      </c>
      <c r="B121595" s="1">
        <v>43894</v>
      </c>
      <c r="C121595" s="2" t="s">
        <v>55168</v>
      </c>
      <c r="D121595" s="2" t="s">
        <v>4897</v>
      </c>
    </row>
    <row r="121596" spans="1:4" x14ac:dyDescent="0.3">
      <c r="A121596">
        <v>121595</v>
      </c>
      <c r="B121596" s="1">
        <v>43894</v>
      </c>
      <c r="C121596" s="2" t="s">
        <v>55169</v>
      </c>
      <c r="D121596" s="2" t="s">
        <v>2610</v>
      </c>
    </row>
    <row r="121597" spans="1:4" x14ac:dyDescent="0.3">
      <c r="A121597">
        <v>121596</v>
      </c>
      <c r="B121597" s="1">
        <v>43894</v>
      </c>
      <c r="C121597" s="2" t="s">
        <v>48129</v>
      </c>
      <c r="D121597" s="2" t="s">
        <v>2206</v>
      </c>
    </row>
    <row r="121598" spans="1:4" x14ac:dyDescent="0.3">
      <c r="A121598">
        <v>121597</v>
      </c>
      <c r="B121598" s="1">
        <v>43894</v>
      </c>
      <c r="C121598" s="2" t="s">
        <v>26814</v>
      </c>
      <c r="D121598" s="2" t="s">
        <v>8668</v>
      </c>
    </row>
    <row r="121599" spans="1:4" x14ac:dyDescent="0.3">
      <c r="A121599">
        <v>121598</v>
      </c>
      <c r="B121599" s="1">
        <v>43894</v>
      </c>
      <c r="C121599" s="2" t="s">
        <v>55170</v>
      </c>
      <c r="D121599" s="2" t="s">
        <v>6206</v>
      </c>
    </row>
    <row r="121600" spans="1:4" x14ac:dyDescent="0.3">
      <c r="A121600">
        <v>121599</v>
      </c>
      <c r="B121600" s="1">
        <v>43894</v>
      </c>
      <c r="C121600" s="2" t="s">
        <v>55171</v>
      </c>
      <c r="D121600" s="2" t="s">
        <v>19366</v>
      </c>
    </row>
    <row r="121601" spans="1:4" x14ac:dyDescent="0.3">
      <c r="A121601">
        <v>121600</v>
      </c>
      <c r="B121601" s="1">
        <v>43894</v>
      </c>
      <c r="C121601" s="2" t="s">
        <v>16732</v>
      </c>
      <c r="D121601" s="2" t="s">
        <v>1089</v>
      </c>
    </row>
    <row r="121602" spans="1:4" x14ac:dyDescent="0.3">
      <c r="A121602">
        <v>121601</v>
      </c>
      <c r="B121602" s="1">
        <v>43894</v>
      </c>
      <c r="C121602" s="2" t="s">
        <v>55172</v>
      </c>
      <c r="D121602" s="2" t="s">
        <v>3866</v>
      </c>
    </row>
    <row r="121603" spans="1:4" x14ac:dyDescent="0.3">
      <c r="A121603">
        <v>121602</v>
      </c>
      <c r="B121603" s="1">
        <v>43894</v>
      </c>
      <c r="C121603" s="2" t="s">
        <v>55173</v>
      </c>
      <c r="D121603" s="2" t="s">
        <v>6721</v>
      </c>
    </row>
    <row r="121604" spans="1:4" x14ac:dyDescent="0.3">
      <c r="A121604">
        <v>121603</v>
      </c>
      <c r="B121604" s="1">
        <v>43894</v>
      </c>
      <c r="C121604" s="2" t="s">
        <v>55174</v>
      </c>
      <c r="D121604" s="2" t="s">
        <v>19695</v>
      </c>
    </row>
    <row r="121605" spans="1:4" x14ac:dyDescent="0.3">
      <c r="A121605">
        <v>121604</v>
      </c>
      <c r="B121605" s="1">
        <v>43894</v>
      </c>
      <c r="C121605" s="2" t="s">
        <v>6156</v>
      </c>
      <c r="D121605" s="2" t="s">
        <v>14196</v>
      </c>
    </row>
    <row r="121606" spans="1:4" x14ac:dyDescent="0.3">
      <c r="A121606">
        <v>121605</v>
      </c>
      <c r="B121606" s="1">
        <v>43894</v>
      </c>
      <c r="C121606" s="2" t="s">
        <v>4759</v>
      </c>
      <c r="D121606" s="2" t="s">
        <v>3800</v>
      </c>
    </row>
    <row r="121607" spans="1:4" x14ac:dyDescent="0.3">
      <c r="A121607">
        <v>121606</v>
      </c>
      <c r="B121607" s="1">
        <v>43894</v>
      </c>
      <c r="C121607" s="2" t="s">
        <v>55175</v>
      </c>
      <c r="D121607" s="2" t="s">
        <v>6206</v>
      </c>
    </row>
    <row r="121608" spans="1:4" x14ac:dyDescent="0.3">
      <c r="A121608">
        <v>121607</v>
      </c>
      <c r="B121608" s="1">
        <v>43894</v>
      </c>
      <c r="C121608" s="2" t="s">
        <v>17624</v>
      </c>
      <c r="D121608" s="2" t="s">
        <v>6600</v>
      </c>
    </row>
    <row r="121609" spans="1:4" x14ac:dyDescent="0.3">
      <c r="A121609">
        <v>121608</v>
      </c>
      <c r="B121609" s="1">
        <v>43894</v>
      </c>
      <c r="C121609" s="2" t="s">
        <v>55176</v>
      </c>
      <c r="D121609" s="2" t="s">
        <v>19096</v>
      </c>
    </row>
    <row r="121610" spans="1:4" x14ac:dyDescent="0.3">
      <c r="A121610">
        <v>121609</v>
      </c>
      <c r="B121610" s="1">
        <v>43894</v>
      </c>
      <c r="C121610" s="2" t="s">
        <v>54562</v>
      </c>
      <c r="D121610" s="2" t="s">
        <v>1671</v>
      </c>
    </row>
    <row r="121611" spans="1:4" x14ac:dyDescent="0.3">
      <c r="A121611">
        <v>121610</v>
      </c>
      <c r="B121611" s="1">
        <v>43894</v>
      </c>
      <c r="C121611" s="2" t="s">
        <v>55177</v>
      </c>
      <c r="D121611" s="2" t="s">
        <v>6206</v>
      </c>
    </row>
    <row r="121612" spans="1:4" x14ac:dyDescent="0.3">
      <c r="A121612">
        <v>121611</v>
      </c>
      <c r="B121612" s="1">
        <v>43894</v>
      </c>
      <c r="C121612" s="2" t="s">
        <v>7037</v>
      </c>
      <c r="D121612" s="2" t="s">
        <v>15982</v>
      </c>
    </row>
    <row r="121613" spans="1:4" x14ac:dyDescent="0.3">
      <c r="A121613">
        <v>121612</v>
      </c>
      <c r="B121613" s="1">
        <v>43894</v>
      </c>
      <c r="C121613" s="2" t="s">
        <v>55178</v>
      </c>
      <c r="D121613" s="2" t="s">
        <v>344</v>
      </c>
    </row>
    <row r="121614" spans="1:4" x14ac:dyDescent="0.3">
      <c r="A121614">
        <v>121613</v>
      </c>
      <c r="B121614" s="1">
        <v>43894</v>
      </c>
      <c r="C121614" s="2" t="s">
        <v>9681</v>
      </c>
      <c r="D121614" s="2" t="s">
        <v>5396</v>
      </c>
    </row>
    <row r="121615" spans="1:4" x14ac:dyDescent="0.3">
      <c r="A121615">
        <v>121614</v>
      </c>
      <c r="B121615" s="1">
        <v>43894</v>
      </c>
      <c r="C121615" s="2" t="s">
        <v>55151</v>
      </c>
      <c r="D121615" s="2" t="s">
        <v>6206</v>
      </c>
    </row>
    <row r="121616" spans="1:4" x14ac:dyDescent="0.3">
      <c r="A121616">
        <v>121615</v>
      </c>
      <c r="B121616" s="1">
        <v>43894</v>
      </c>
      <c r="C121616" s="2" t="s">
        <v>41594</v>
      </c>
      <c r="D121616" s="2" t="s">
        <v>1580</v>
      </c>
    </row>
    <row r="121617" spans="1:4" x14ac:dyDescent="0.3">
      <c r="A121617">
        <v>121616</v>
      </c>
      <c r="B121617" s="1">
        <v>43894</v>
      </c>
      <c r="C121617" s="2" t="s">
        <v>41594</v>
      </c>
      <c r="D121617" s="2" t="s">
        <v>1438</v>
      </c>
    </row>
    <row r="121618" spans="1:4" x14ac:dyDescent="0.3">
      <c r="A121618">
        <v>121617</v>
      </c>
      <c r="B121618" s="1">
        <v>43894</v>
      </c>
      <c r="C121618" s="2" t="s">
        <v>55179</v>
      </c>
      <c r="D121618" s="2" t="s">
        <v>152</v>
      </c>
    </row>
    <row r="121619" spans="1:4" x14ac:dyDescent="0.3">
      <c r="A121619">
        <v>121618</v>
      </c>
      <c r="B121619" s="1">
        <v>43894</v>
      </c>
      <c r="C121619" s="2" t="s">
        <v>55032</v>
      </c>
      <c r="D121619" s="2" t="s">
        <v>630</v>
      </c>
    </row>
    <row r="121620" spans="1:4" x14ac:dyDescent="0.3">
      <c r="A121620">
        <v>121619</v>
      </c>
      <c r="B121620" s="1">
        <v>43894</v>
      </c>
      <c r="C121620" s="2" t="s">
        <v>17304</v>
      </c>
      <c r="D121620" s="2" t="s">
        <v>8593</v>
      </c>
    </row>
    <row r="121621" spans="1:4" x14ac:dyDescent="0.3">
      <c r="A121621">
        <v>121620</v>
      </c>
      <c r="B121621" s="1">
        <v>43894</v>
      </c>
      <c r="C121621" s="2" t="s">
        <v>8982</v>
      </c>
      <c r="D121621" s="2" t="s">
        <v>344</v>
      </c>
    </row>
    <row r="121622" spans="1:4" x14ac:dyDescent="0.3">
      <c r="A121622">
        <v>121621</v>
      </c>
      <c r="B121622" s="1">
        <v>43894</v>
      </c>
      <c r="C121622" s="2" t="s">
        <v>55180</v>
      </c>
      <c r="D121622" s="2" t="s">
        <v>260</v>
      </c>
    </row>
    <row r="121623" spans="1:4" x14ac:dyDescent="0.3">
      <c r="A121623">
        <v>121622</v>
      </c>
      <c r="B121623" s="1">
        <v>43894</v>
      </c>
      <c r="C121623" s="2" t="s">
        <v>55181</v>
      </c>
      <c r="D121623" s="2" t="s">
        <v>152</v>
      </c>
    </row>
    <row r="121624" spans="1:4" x14ac:dyDescent="0.3">
      <c r="A121624">
        <v>121623</v>
      </c>
      <c r="B121624" s="1">
        <v>43894</v>
      </c>
      <c r="C121624" s="2" t="s">
        <v>55182</v>
      </c>
      <c r="D121624" s="2" t="s">
        <v>728</v>
      </c>
    </row>
    <row r="121625" spans="1:4" x14ac:dyDescent="0.3">
      <c r="A121625">
        <v>121624</v>
      </c>
      <c r="B121625" s="1">
        <v>43894</v>
      </c>
      <c r="C121625" s="2" t="s">
        <v>46825</v>
      </c>
      <c r="D121625" s="2" t="s">
        <v>1703</v>
      </c>
    </row>
    <row r="121626" spans="1:4" x14ac:dyDescent="0.3">
      <c r="A121626">
        <v>121625</v>
      </c>
      <c r="B121626" s="1">
        <v>43894</v>
      </c>
      <c r="C121626" s="2" t="s">
        <v>13020</v>
      </c>
      <c r="D121626" s="2" t="s">
        <v>8156</v>
      </c>
    </row>
    <row r="121627" spans="1:4" x14ac:dyDescent="0.3">
      <c r="A121627">
        <v>121626</v>
      </c>
      <c r="B121627" s="1">
        <v>43894</v>
      </c>
      <c r="C121627" s="2" t="s">
        <v>55183</v>
      </c>
      <c r="D121627" s="2" t="s">
        <v>1864</v>
      </c>
    </row>
    <row r="121628" spans="1:4" x14ac:dyDescent="0.3">
      <c r="A121628">
        <v>121627</v>
      </c>
      <c r="B121628" s="1">
        <v>43894</v>
      </c>
      <c r="C121628" s="2" t="s">
        <v>53074</v>
      </c>
      <c r="D121628" s="2" t="s">
        <v>260</v>
      </c>
    </row>
    <row r="121629" spans="1:4" x14ac:dyDescent="0.3">
      <c r="A121629">
        <v>121628</v>
      </c>
      <c r="B121629" s="1">
        <v>43894</v>
      </c>
      <c r="C121629" s="2" t="s">
        <v>49001</v>
      </c>
      <c r="D121629" s="2" t="s">
        <v>240</v>
      </c>
    </row>
    <row r="121630" spans="1:4" x14ac:dyDescent="0.3">
      <c r="A121630">
        <v>121629</v>
      </c>
      <c r="B121630" s="1">
        <v>43894</v>
      </c>
      <c r="C121630" s="2" t="s">
        <v>592</v>
      </c>
      <c r="D121630" s="2" t="s">
        <v>240</v>
      </c>
    </row>
    <row r="121631" spans="1:4" x14ac:dyDescent="0.3">
      <c r="A121631">
        <v>121630</v>
      </c>
      <c r="B121631" s="1">
        <v>43894</v>
      </c>
      <c r="C121631" s="2" t="s">
        <v>54972</v>
      </c>
      <c r="D121631" s="2" t="s">
        <v>2558</v>
      </c>
    </row>
    <row r="121632" spans="1:4" x14ac:dyDescent="0.3">
      <c r="A121632">
        <v>121631</v>
      </c>
      <c r="B121632" s="1">
        <v>43894</v>
      </c>
      <c r="C121632" s="2" t="s">
        <v>55184</v>
      </c>
      <c r="D121632" s="2" t="s">
        <v>6723</v>
      </c>
    </row>
    <row r="121633" spans="1:4" x14ac:dyDescent="0.3">
      <c r="A121633">
        <v>121632</v>
      </c>
      <c r="B121633" s="1">
        <v>43894</v>
      </c>
      <c r="C121633" s="2" t="s">
        <v>15050</v>
      </c>
      <c r="D121633" s="2" t="s">
        <v>30570</v>
      </c>
    </row>
    <row r="121634" spans="1:4" x14ac:dyDescent="0.3">
      <c r="A121634">
        <v>121633</v>
      </c>
      <c r="B121634" s="1">
        <v>43894</v>
      </c>
      <c r="C121634" s="2" t="s">
        <v>15050</v>
      </c>
      <c r="D121634" s="2" t="s">
        <v>11239</v>
      </c>
    </row>
    <row r="121635" spans="1:4" x14ac:dyDescent="0.3">
      <c r="A121635">
        <v>121634</v>
      </c>
      <c r="B121635" s="1">
        <v>43894</v>
      </c>
      <c r="C121635" s="2" t="s">
        <v>6388</v>
      </c>
      <c r="D121635" s="2" t="s">
        <v>5396</v>
      </c>
    </row>
    <row r="121636" spans="1:4" x14ac:dyDescent="0.3">
      <c r="A121636">
        <v>121635</v>
      </c>
      <c r="B121636" s="1">
        <v>43894</v>
      </c>
      <c r="C121636" s="2" t="s">
        <v>891</v>
      </c>
      <c r="D121636" s="2" t="s">
        <v>625</v>
      </c>
    </row>
    <row r="121637" spans="1:4" x14ac:dyDescent="0.3">
      <c r="A121637">
        <v>121636</v>
      </c>
      <c r="B121637" s="1">
        <v>43893</v>
      </c>
      <c r="C121637" s="2" t="s">
        <v>891</v>
      </c>
      <c r="D121637" s="2" t="s">
        <v>1409</v>
      </c>
    </row>
    <row r="121638" spans="1:4" x14ac:dyDescent="0.3">
      <c r="A121638">
        <v>121637</v>
      </c>
      <c r="B121638" s="1">
        <v>43893</v>
      </c>
      <c r="C121638" s="2" t="s">
        <v>55185</v>
      </c>
      <c r="D121638" s="2" t="s">
        <v>6206</v>
      </c>
    </row>
    <row r="121639" spans="1:4" x14ac:dyDescent="0.3">
      <c r="A121639">
        <v>121638</v>
      </c>
      <c r="B121639" s="1">
        <v>43893</v>
      </c>
      <c r="C121639" s="2" t="s">
        <v>55186</v>
      </c>
      <c r="D121639" s="2" t="s">
        <v>869</v>
      </c>
    </row>
    <row r="121640" spans="1:4" x14ac:dyDescent="0.3">
      <c r="A121640">
        <v>121639</v>
      </c>
      <c r="B121640" s="1">
        <v>43893</v>
      </c>
      <c r="C121640" s="2" t="s">
        <v>385</v>
      </c>
      <c r="D121640" s="2" t="s">
        <v>3738</v>
      </c>
    </row>
    <row r="121641" spans="1:4" x14ac:dyDescent="0.3">
      <c r="A121641">
        <v>121640</v>
      </c>
      <c r="B121641" s="1">
        <v>43893</v>
      </c>
      <c r="C121641" s="2" t="s">
        <v>55187</v>
      </c>
      <c r="D121641" s="2" t="s">
        <v>1910</v>
      </c>
    </row>
    <row r="121642" spans="1:4" x14ac:dyDescent="0.3">
      <c r="A121642">
        <v>121641</v>
      </c>
      <c r="B121642" s="1">
        <v>43893</v>
      </c>
      <c r="C121642" s="2" t="s">
        <v>55188</v>
      </c>
      <c r="D121642" s="2" t="s">
        <v>1145</v>
      </c>
    </row>
    <row r="121643" spans="1:4" x14ac:dyDescent="0.3">
      <c r="A121643">
        <v>121642</v>
      </c>
      <c r="B121643" s="1">
        <v>43893</v>
      </c>
      <c r="C121643" s="2" t="s">
        <v>55189</v>
      </c>
      <c r="D121643" s="2" t="s">
        <v>581</v>
      </c>
    </row>
    <row r="121644" spans="1:4" x14ac:dyDescent="0.3">
      <c r="A121644">
        <v>121643</v>
      </c>
      <c r="B121644" s="1">
        <v>43893</v>
      </c>
      <c r="C121644" s="2" t="s">
        <v>53801</v>
      </c>
      <c r="D121644" s="2" t="s">
        <v>2558</v>
      </c>
    </row>
    <row r="121645" spans="1:4" x14ac:dyDescent="0.3">
      <c r="A121645">
        <v>121644</v>
      </c>
      <c r="B121645" s="1">
        <v>43893</v>
      </c>
      <c r="C121645" s="2" t="s">
        <v>55190</v>
      </c>
      <c r="D121645" s="2" t="s">
        <v>8593</v>
      </c>
    </row>
    <row r="121646" spans="1:4" x14ac:dyDescent="0.3">
      <c r="A121646">
        <v>121645</v>
      </c>
      <c r="B121646" s="1">
        <v>43893</v>
      </c>
      <c r="C121646" s="2" t="s">
        <v>55191</v>
      </c>
      <c r="D121646" s="2" t="s">
        <v>4063</v>
      </c>
    </row>
    <row r="121647" spans="1:4" x14ac:dyDescent="0.3">
      <c r="A121647">
        <v>121646</v>
      </c>
      <c r="B121647" s="1">
        <v>43893</v>
      </c>
      <c r="C121647" s="2" t="s">
        <v>55192</v>
      </c>
      <c r="D121647" s="2" t="s">
        <v>18761</v>
      </c>
    </row>
    <row r="121648" spans="1:4" x14ac:dyDescent="0.3">
      <c r="A121648">
        <v>121647</v>
      </c>
      <c r="B121648" s="1">
        <v>43893</v>
      </c>
      <c r="C121648" s="2" t="s">
        <v>55193</v>
      </c>
      <c r="D121648" s="2" t="s">
        <v>912</v>
      </c>
    </row>
    <row r="121649" spans="1:4" x14ac:dyDescent="0.3">
      <c r="A121649">
        <v>121648</v>
      </c>
      <c r="B121649" s="1">
        <v>43893</v>
      </c>
      <c r="C121649" s="2" t="s">
        <v>4728</v>
      </c>
      <c r="D121649" s="2" t="s">
        <v>2273</v>
      </c>
    </row>
    <row r="121650" spans="1:4" x14ac:dyDescent="0.3">
      <c r="A121650">
        <v>121649</v>
      </c>
      <c r="B121650" s="1">
        <v>43893</v>
      </c>
      <c r="C121650" s="2" t="s">
        <v>52388</v>
      </c>
      <c r="D121650" s="2" t="s">
        <v>240</v>
      </c>
    </row>
    <row r="121651" spans="1:4" x14ac:dyDescent="0.3">
      <c r="A121651">
        <v>121650</v>
      </c>
      <c r="B121651" s="1">
        <v>43893</v>
      </c>
      <c r="C121651" s="2" t="s">
        <v>13756</v>
      </c>
      <c r="D121651" s="2" t="s">
        <v>2206</v>
      </c>
    </row>
    <row r="121652" spans="1:4" x14ac:dyDescent="0.3">
      <c r="A121652">
        <v>121651</v>
      </c>
      <c r="B121652" s="1">
        <v>43893</v>
      </c>
      <c r="C121652" s="2" t="s">
        <v>45327</v>
      </c>
      <c r="D121652" s="2" t="s">
        <v>35</v>
      </c>
    </row>
    <row r="121653" spans="1:4" x14ac:dyDescent="0.3">
      <c r="A121653">
        <v>121652</v>
      </c>
      <c r="B121653" s="1">
        <v>43893</v>
      </c>
      <c r="C121653" s="2" t="s">
        <v>13756</v>
      </c>
      <c r="D121653" s="2" t="s">
        <v>630</v>
      </c>
    </row>
    <row r="121654" spans="1:4" x14ac:dyDescent="0.3">
      <c r="A121654">
        <v>121653</v>
      </c>
      <c r="B121654" s="1">
        <v>43893</v>
      </c>
      <c r="C121654" s="2" t="s">
        <v>13756</v>
      </c>
      <c r="D121654" s="2" t="s">
        <v>7</v>
      </c>
    </row>
    <row r="121655" spans="1:4" x14ac:dyDescent="0.3">
      <c r="A121655">
        <v>121654</v>
      </c>
      <c r="B121655" s="1">
        <v>43893</v>
      </c>
      <c r="C121655" s="2" t="s">
        <v>54337</v>
      </c>
      <c r="D121655" s="2" t="s">
        <v>6206</v>
      </c>
    </row>
    <row r="121656" spans="1:4" x14ac:dyDescent="0.3">
      <c r="A121656">
        <v>121655</v>
      </c>
      <c r="B121656" s="1">
        <v>43893</v>
      </c>
      <c r="C121656" s="2" t="s">
        <v>52521</v>
      </c>
      <c r="D121656" s="2" t="s">
        <v>15982</v>
      </c>
    </row>
    <row r="121657" spans="1:4" x14ac:dyDescent="0.3">
      <c r="A121657">
        <v>121656</v>
      </c>
      <c r="B121657" s="1">
        <v>43893</v>
      </c>
      <c r="C121657" s="2" t="s">
        <v>55194</v>
      </c>
      <c r="D121657" s="2" t="s">
        <v>17086</v>
      </c>
    </row>
    <row r="121658" spans="1:4" x14ac:dyDescent="0.3">
      <c r="A121658">
        <v>121657</v>
      </c>
      <c r="B121658" s="1">
        <v>43893</v>
      </c>
      <c r="C121658" s="2" t="s">
        <v>52805</v>
      </c>
      <c r="D121658" s="2" t="s">
        <v>1910</v>
      </c>
    </row>
    <row r="121659" spans="1:4" x14ac:dyDescent="0.3">
      <c r="A121659">
        <v>121658</v>
      </c>
      <c r="B121659" s="1">
        <v>43893</v>
      </c>
      <c r="C121659" s="2" t="s">
        <v>55166</v>
      </c>
      <c r="D121659" s="2" t="s">
        <v>4186</v>
      </c>
    </row>
    <row r="121660" spans="1:4" x14ac:dyDescent="0.3">
      <c r="A121660">
        <v>121659</v>
      </c>
      <c r="B121660" s="1">
        <v>43893</v>
      </c>
      <c r="C121660" s="2" t="s">
        <v>41932</v>
      </c>
      <c r="D121660" s="2" t="s">
        <v>344</v>
      </c>
    </row>
    <row r="121661" spans="1:4" x14ac:dyDescent="0.3">
      <c r="A121661">
        <v>121660</v>
      </c>
      <c r="B121661" s="1">
        <v>43893</v>
      </c>
      <c r="C121661" s="2" t="s">
        <v>49922</v>
      </c>
      <c r="D121661" s="2" t="s">
        <v>1671</v>
      </c>
    </row>
    <row r="121662" spans="1:4" x14ac:dyDescent="0.3">
      <c r="A121662">
        <v>121661</v>
      </c>
      <c r="B121662" s="1">
        <v>43893</v>
      </c>
      <c r="C121662" s="2" t="s">
        <v>8437</v>
      </c>
      <c r="D121662" s="2" t="s">
        <v>154</v>
      </c>
    </row>
    <row r="121663" spans="1:4" x14ac:dyDescent="0.3">
      <c r="A121663">
        <v>121662</v>
      </c>
      <c r="B121663" s="1">
        <v>43893</v>
      </c>
      <c r="C121663" s="2" t="s">
        <v>55195</v>
      </c>
      <c r="D121663" s="2" t="s">
        <v>45756</v>
      </c>
    </row>
    <row r="121664" spans="1:4" x14ac:dyDescent="0.3">
      <c r="A121664">
        <v>121663</v>
      </c>
      <c r="B121664" s="1">
        <v>43893</v>
      </c>
      <c r="C121664" s="2" t="s">
        <v>55196</v>
      </c>
      <c r="D121664" s="2" t="s">
        <v>260</v>
      </c>
    </row>
    <row r="121665" spans="1:4" x14ac:dyDescent="0.3">
      <c r="A121665">
        <v>121664</v>
      </c>
      <c r="B121665" s="1">
        <v>43893</v>
      </c>
      <c r="C121665" s="2" t="s">
        <v>54141</v>
      </c>
      <c r="D121665" s="2" t="s">
        <v>4063</v>
      </c>
    </row>
    <row r="121666" spans="1:4" x14ac:dyDescent="0.3">
      <c r="A121666">
        <v>121665</v>
      </c>
      <c r="B121666" s="1">
        <v>43893</v>
      </c>
      <c r="C121666" s="2" t="s">
        <v>53201</v>
      </c>
      <c r="D121666" s="2" t="s">
        <v>7279</v>
      </c>
    </row>
    <row r="121667" spans="1:4" x14ac:dyDescent="0.3">
      <c r="A121667">
        <v>121666</v>
      </c>
      <c r="B121667" s="1">
        <v>43893</v>
      </c>
      <c r="C121667" s="2" t="s">
        <v>54758</v>
      </c>
      <c r="D121667" s="2" t="s">
        <v>630</v>
      </c>
    </row>
    <row r="121668" spans="1:4" x14ac:dyDescent="0.3">
      <c r="A121668">
        <v>121667</v>
      </c>
      <c r="B121668" s="1">
        <v>43893</v>
      </c>
      <c r="C121668" s="2" t="s">
        <v>54567</v>
      </c>
      <c r="D121668" s="2" t="s">
        <v>322</v>
      </c>
    </row>
    <row r="121669" spans="1:4" x14ac:dyDescent="0.3">
      <c r="A121669">
        <v>121668</v>
      </c>
      <c r="B121669" s="1">
        <v>43893</v>
      </c>
      <c r="C121669" s="2" t="s">
        <v>55197</v>
      </c>
      <c r="D121669" s="2" t="s">
        <v>4213</v>
      </c>
    </row>
    <row r="121670" spans="1:4" x14ac:dyDescent="0.3">
      <c r="A121670">
        <v>121669</v>
      </c>
      <c r="B121670" s="1">
        <v>43893</v>
      </c>
      <c r="C121670" s="2" t="s">
        <v>55198</v>
      </c>
      <c r="D121670" s="2" t="s">
        <v>1027</v>
      </c>
    </row>
    <row r="121671" spans="1:4" x14ac:dyDescent="0.3">
      <c r="A121671">
        <v>121670</v>
      </c>
      <c r="B121671" s="1">
        <v>43893</v>
      </c>
      <c r="C121671" s="2" t="s">
        <v>30004</v>
      </c>
      <c r="D121671" s="2" t="s">
        <v>11239</v>
      </c>
    </row>
    <row r="121672" spans="1:4" x14ac:dyDescent="0.3">
      <c r="A121672">
        <v>121671</v>
      </c>
      <c r="B121672" s="1">
        <v>43893</v>
      </c>
      <c r="C121672" s="2" t="s">
        <v>2981</v>
      </c>
      <c r="D121672" s="2" t="s">
        <v>20448</v>
      </c>
    </row>
    <row r="121673" spans="1:4" x14ac:dyDescent="0.3">
      <c r="A121673">
        <v>121672</v>
      </c>
      <c r="B121673" s="1">
        <v>43893</v>
      </c>
      <c r="C121673" s="2" t="s">
        <v>55199</v>
      </c>
      <c r="D121673" s="2" t="s">
        <v>8529</v>
      </c>
    </row>
    <row r="121674" spans="1:4" x14ac:dyDescent="0.3">
      <c r="A121674">
        <v>121673</v>
      </c>
      <c r="B121674" s="1">
        <v>43893</v>
      </c>
      <c r="C121674" s="2" t="s">
        <v>46907</v>
      </c>
      <c r="D121674" s="2" t="s">
        <v>3800</v>
      </c>
    </row>
    <row r="121675" spans="1:4" x14ac:dyDescent="0.3">
      <c r="A121675">
        <v>121674</v>
      </c>
      <c r="B121675" s="1">
        <v>43893</v>
      </c>
      <c r="C121675" s="2" t="s">
        <v>49956</v>
      </c>
      <c r="D121675" s="2" t="s">
        <v>477</v>
      </c>
    </row>
    <row r="121676" spans="1:4" x14ac:dyDescent="0.3">
      <c r="A121676">
        <v>121675</v>
      </c>
      <c r="B121676" s="1">
        <v>43893</v>
      </c>
      <c r="C121676" s="2" t="s">
        <v>22502</v>
      </c>
      <c r="D121676" s="2" t="s">
        <v>1671</v>
      </c>
    </row>
    <row r="121677" spans="1:4" x14ac:dyDescent="0.3">
      <c r="A121677">
        <v>121676</v>
      </c>
      <c r="B121677" s="1">
        <v>43893</v>
      </c>
      <c r="C121677" s="2" t="s">
        <v>55200</v>
      </c>
      <c r="D121677" s="2" t="s">
        <v>11239</v>
      </c>
    </row>
    <row r="121678" spans="1:4" x14ac:dyDescent="0.3">
      <c r="A121678">
        <v>121677</v>
      </c>
      <c r="B121678" s="1">
        <v>43893</v>
      </c>
      <c r="C121678" s="2" t="s">
        <v>55201</v>
      </c>
      <c r="D121678" s="2" t="s">
        <v>16484</v>
      </c>
    </row>
    <row r="121679" spans="1:4" x14ac:dyDescent="0.3">
      <c r="A121679">
        <v>121678</v>
      </c>
      <c r="B121679" s="1">
        <v>43893</v>
      </c>
      <c r="C121679" s="2" t="s">
        <v>37547</v>
      </c>
      <c r="D121679" s="2" t="s">
        <v>17098</v>
      </c>
    </row>
    <row r="121680" spans="1:4" x14ac:dyDescent="0.3">
      <c r="A121680">
        <v>121679</v>
      </c>
      <c r="B121680" s="1">
        <v>43893</v>
      </c>
      <c r="C121680" s="2" t="s">
        <v>7339</v>
      </c>
      <c r="D121680" s="2" t="s">
        <v>4213</v>
      </c>
    </row>
    <row r="121681" spans="1:4" x14ac:dyDescent="0.3">
      <c r="A121681">
        <v>121680</v>
      </c>
      <c r="B121681" s="1">
        <v>43893</v>
      </c>
      <c r="C121681" s="2" t="s">
        <v>29258</v>
      </c>
      <c r="D121681" s="2" t="s">
        <v>35</v>
      </c>
    </row>
    <row r="121682" spans="1:4" x14ac:dyDescent="0.3">
      <c r="A121682">
        <v>121681</v>
      </c>
      <c r="B121682" s="1">
        <v>43893</v>
      </c>
      <c r="C121682" s="2" t="s">
        <v>55191</v>
      </c>
      <c r="D121682" s="2" t="s">
        <v>8709</v>
      </c>
    </row>
    <row r="121683" spans="1:4" x14ac:dyDescent="0.3">
      <c r="A121683">
        <v>121682</v>
      </c>
      <c r="B121683" s="1">
        <v>43893</v>
      </c>
      <c r="C121683" s="2" t="s">
        <v>9910</v>
      </c>
      <c r="D121683" s="2" t="s">
        <v>260</v>
      </c>
    </row>
    <row r="121684" spans="1:4" x14ac:dyDescent="0.3">
      <c r="A121684">
        <v>121683</v>
      </c>
      <c r="B121684" s="1">
        <v>43893</v>
      </c>
      <c r="C121684" s="2" t="s">
        <v>42151</v>
      </c>
      <c r="D121684" s="2" t="s">
        <v>322</v>
      </c>
    </row>
    <row r="121685" spans="1:4" x14ac:dyDescent="0.3">
      <c r="A121685">
        <v>121684</v>
      </c>
      <c r="B121685" s="1">
        <v>43892</v>
      </c>
      <c r="C121685" s="2" t="s">
        <v>55202</v>
      </c>
      <c r="D121685" s="2" t="s">
        <v>9972</v>
      </c>
    </row>
    <row r="121686" spans="1:4" x14ac:dyDescent="0.3">
      <c r="A121686">
        <v>121685</v>
      </c>
      <c r="B121686" s="1">
        <v>43892</v>
      </c>
      <c r="C121686" s="2" t="s">
        <v>52738</v>
      </c>
      <c r="D121686" s="2" t="s">
        <v>2558</v>
      </c>
    </row>
    <row r="121687" spans="1:4" x14ac:dyDescent="0.3">
      <c r="A121687">
        <v>121686</v>
      </c>
      <c r="B121687" s="1">
        <v>43892</v>
      </c>
      <c r="C121687" s="2" t="s">
        <v>43841</v>
      </c>
      <c r="D121687" s="2" t="s">
        <v>859</v>
      </c>
    </row>
    <row r="121688" spans="1:4" x14ac:dyDescent="0.3">
      <c r="A121688">
        <v>121687</v>
      </c>
      <c r="B121688" s="1">
        <v>43892</v>
      </c>
      <c r="C121688" s="2" t="s">
        <v>55203</v>
      </c>
      <c r="D121688" s="2" t="s">
        <v>2610</v>
      </c>
    </row>
    <row r="121689" spans="1:4" x14ac:dyDescent="0.3">
      <c r="A121689">
        <v>121688</v>
      </c>
      <c r="B121689" s="1">
        <v>43892</v>
      </c>
      <c r="C121689" s="2" t="s">
        <v>55204</v>
      </c>
      <c r="D121689" s="2" t="s">
        <v>7781</v>
      </c>
    </row>
    <row r="121690" spans="1:4" x14ac:dyDescent="0.3">
      <c r="A121690">
        <v>121689</v>
      </c>
      <c r="B121690" s="1">
        <v>43892</v>
      </c>
      <c r="C121690" s="2" t="s">
        <v>37159</v>
      </c>
      <c r="D121690" s="2" t="s">
        <v>8668</v>
      </c>
    </row>
    <row r="121691" spans="1:4" x14ac:dyDescent="0.3">
      <c r="A121691">
        <v>121690</v>
      </c>
      <c r="B121691" s="1">
        <v>43892</v>
      </c>
      <c r="C121691" s="2" t="s">
        <v>55205</v>
      </c>
      <c r="D121691" s="2" t="s">
        <v>2558</v>
      </c>
    </row>
    <row r="121692" spans="1:4" x14ac:dyDescent="0.3">
      <c r="A121692">
        <v>121691</v>
      </c>
      <c r="B121692" s="1">
        <v>43892</v>
      </c>
      <c r="C121692" s="2" t="s">
        <v>55206</v>
      </c>
      <c r="D121692" s="2" t="s">
        <v>1671</v>
      </c>
    </row>
    <row r="121693" spans="1:4" x14ac:dyDescent="0.3">
      <c r="A121693">
        <v>121692</v>
      </c>
      <c r="B121693" s="1">
        <v>43892</v>
      </c>
      <c r="C121693" s="2" t="s">
        <v>1538</v>
      </c>
      <c r="D121693" s="2" t="s">
        <v>1692</v>
      </c>
    </row>
    <row r="121694" spans="1:4" x14ac:dyDescent="0.3">
      <c r="A121694">
        <v>121693</v>
      </c>
      <c r="B121694" s="1">
        <v>43892</v>
      </c>
      <c r="C121694" s="2" t="s">
        <v>39505</v>
      </c>
      <c r="D121694" s="2" t="s">
        <v>3997</v>
      </c>
    </row>
    <row r="121695" spans="1:4" x14ac:dyDescent="0.3">
      <c r="A121695">
        <v>121694</v>
      </c>
      <c r="B121695" s="1">
        <v>43892</v>
      </c>
      <c r="C121695" s="2" t="s">
        <v>55207</v>
      </c>
      <c r="D121695" s="2" t="s">
        <v>3558</v>
      </c>
    </row>
    <row r="121696" spans="1:4" x14ac:dyDescent="0.3">
      <c r="A121696">
        <v>121695</v>
      </c>
      <c r="B121696" s="1">
        <v>43892</v>
      </c>
      <c r="C121696" s="2" t="s">
        <v>47230</v>
      </c>
      <c r="D121696" s="2" t="s">
        <v>1512</v>
      </c>
    </row>
    <row r="121697" spans="1:4" x14ac:dyDescent="0.3">
      <c r="A121697">
        <v>121696</v>
      </c>
      <c r="B121697" s="1">
        <v>43892</v>
      </c>
      <c r="C121697" s="2" t="s">
        <v>55208</v>
      </c>
      <c r="D121697" s="2" t="s">
        <v>3997</v>
      </c>
    </row>
    <row r="121698" spans="1:4" x14ac:dyDescent="0.3">
      <c r="A121698">
        <v>121697</v>
      </c>
      <c r="B121698" s="1">
        <v>43892</v>
      </c>
      <c r="C121698" s="2" t="s">
        <v>55209</v>
      </c>
      <c r="D121698" s="2" t="s">
        <v>8061</v>
      </c>
    </row>
    <row r="121699" spans="1:4" x14ac:dyDescent="0.3">
      <c r="A121699">
        <v>121698</v>
      </c>
      <c r="B121699" s="1">
        <v>43892</v>
      </c>
      <c r="C121699" s="2" t="s">
        <v>55210</v>
      </c>
      <c r="D121699" s="2" t="s">
        <v>3558</v>
      </c>
    </row>
    <row r="121700" spans="1:4" x14ac:dyDescent="0.3">
      <c r="A121700">
        <v>121699</v>
      </c>
      <c r="B121700" s="1">
        <v>43892</v>
      </c>
      <c r="C121700" s="2" t="s">
        <v>51410</v>
      </c>
      <c r="D121700" s="2" t="s">
        <v>15982</v>
      </c>
    </row>
    <row r="121701" spans="1:4" x14ac:dyDescent="0.3">
      <c r="A121701">
        <v>121700</v>
      </c>
      <c r="B121701" s="1">
        <v>43892</v>
      </c>
      <c r="C121701" s="2" t="s">
        <v>8454</v>
      </c>
      <c r="D121701" s="2" t="s">
        <v>2206</v>
      </c>
    </row>
    <row r="121702" spans="1:4" x14ac:dyDescent="0.3">
      <c r="A121702">
        <v>121701</v>
      </c>
      <c r="B121702" s="1">
        <v>43892</v>
      </c>
      <c r="C121702" s="2" t="s">
        <v>55210</v>
      </c>
      <c r="D121702" s="2" t="s">
        <v>1864</v>
      </c>
    </row>
    <row r="121703" spans="1:4" x14ac:dyDescent="0.3">
      <c r="A121703">
        <v>121702</v>
      </c>
      <c r="B121703" s="1">
        <v>43892</v>
      </c>
      <c r="C121703" s="2" t="s">
        <v>15626</v>
      </c>
      <c r="D121703" s="2" t="s">
        <v>4938</v>
      </c>
    </row>
    <row r="121704" spans="1:4" x14ac:dyDescent="0.3">
      <c r="A121704">
        <v>121703</v>
      </c>
      <c r="B121704" s="1">
        <v>43892</v>
      </c>
      <c r="C121704" s="2" t="s">
        <v>55211</v>
      </c>
      <c r="D121704" s="2" t="s">
        <v>3919</v>
      </c>
    </row>
    <row r="121705" spans="1:4" x14ac:dyDescent="0.3">
      <c r="A121705">
        <v>121704</v>
      </c>
      <c r="B121705" s="1">
        <v>43892</v>
      </c>
      <c r="C121705" s="2" t="s">
        <v>55006</v>
      </c>
      <c r="D121705" s="2" t="s">
        <v>5828</v>
      </c>
    </row>
    <row r="121706" spans="1:4" x14ac:dyDescent="0.3">
      <c r="A121706">
        <v>121705</v>
      </c>
      <c r="B121706" s="1">
        <v>43892</v>
      </c>
      <c r="C121706" s="2" t="s">
        <v>24887</v>
      </c>
      <c r="D121706" s="2" t="s">
        <v>1027</v>
      </c>
    </row>
    <row r="121707" spans="1:4" x14ac:dyDescent="0.3">
      <c r="A121707">
        <v>121706</v>
      </c>
      <c r="B121707" s="1">
        <v>43892</v>
      </c>
      <c r="C121707" s="2" t="s">
        <v>27547</v>
      </c>
      <c r="D121707" s="2" t="s">
        <v>15405</v>
      </c>
    </row>
    <row r="121708" spans="1:4" x14ac:dyDescent="0.3">
      <c r="A121708">
        <v>121707</v>
      </c>
      <c r="B121708" s="1">
        <v>43892</v>
      </c>
      <c r="C121708" s="2" t="s">
        <v>16493</v>
      </c>
      <c r="D121708" s="2" t="s">
        <v>3083</v>
      </c>
    </row>
    <row r="121709" spans="1:4" x14ac:dyDescent="0.3">
      <c r="A121709">
        <v>121708</v>
      </c>
      <c r="B121709" s="1">
        <v>43892</v>
      </c>
      <c r="C121709" s="2" t="s">
        <v>55212</v>
      </c>
      <c r="D121709" s="2" t="s">
        <v>7</v>
      </c>
    </row>
    <row r="121710" spans="1:4" x14ac:dyDescent="0.3">
      <c r="A121710">
        <v>121709</v>
      </c>
      <c r="B121710" s="1">
        <v>43892</v>
      </c>
      <c r="C121710" s="2" t="s">
        <v>1805</v>
      </c>
      <c r="D121710" s="2" t="s">
        <v>1512</v>
      </c>
    </row>
    <row r="121711" spans="1:4" x14ac:dyDescent="0.3">
      <c r="A121711">
        <v>121710</v>
      </c>
      <c r="B121711" s="1">
        <v>43892</v>
      </c>
      <c r="C121711" s="2" t="s">
        <v>10212</v>
      </c>
      <c r="D121711" s="2" t="s">
        <v>522</v>
      </c>
    </row>
    <row r="121712" spans="1:4" x14ac:dyDescent="0.3">
      <c r="A121712">
        <v>121711</v>
      </c>
      <c r="B121712" s="1">
        <v>43892</v>
      </c>
      <c r="C121712" s="2" t="s">
        <v>32429</v>
      </c>
      <c r="D121712" s="2" t="s">
        <v>1512</v>
      </c>
    </row>
    <row r="121713" spans="1:4" x14ac:dyDescent="0.3">
      <c r="A121713">
        <v>121712</v>
      </c>
      <c r="B121713" s="1">
        <v>43892</v>
      </c>
      <c r="C121713" s="2" t="s">
        <v>53951</v>
      </c>
      <c r="D121713" s="2" t="s">
        <v>224</v>
      </c>
    </row>
    <row r="121714" spans="1:4" x14ac:dyDescent="0.3">
      <c r="A121714">
        <v>121713</v>
      </c>
      <c r="B121714" s="1">
        <v>43892</v>
      </c>
      <c r="C121714" s="2" t="s">
        <v>55213</v>
      </c>
      <c r="D121714" s="2" t="s">
        <v>1864</v>
      </c>
    </row>
    <row r="121715" spans="1:4" x14ac:dyDescent="0.3">
      <c r="A121715">
        <v>121714</v>
      </c>
      <c r="B121715" s="1">
        <v>43892</v>
      </c>
      <c r="C121715" s="2" t="s">
        <v>48631</v>
      </c>
      <c r="D121715" s="2" t="s">
        <v>8993</v>
      </c>
    </row>
    <row r="121716" spans="1:4" x14ac:dyDescent="0.3">
      <c r="A121716">
        <v>121715</v>
      </c>
      <c r="B121716" s="1">
        <v>43892</v>
      </c>
      <c r="C121716" s="2" t="s">
        <v>55214</v>
      </c>
      <c r="D121716" s="2" t="s">
        <v>2450</v>
      </c>
    </row>
    <row r="121717" spans="1:4" x14ac:dyDescent="0.3">
      <c r="A121717">
        <v>121716</v>
      </c>
      <c r="B121717" s="1">
        <v>43892</v>
      </c>
      <c r="C121717" s="2" t="s">
        <v>51461</v>
      </c>
      <c r="D121717" s="2" t="s">
        <v>15405</v>
      </c>
    </row>
    <row r="121718" spans="1:4" x14ac:dyDescent="0.3">
      <c r="A121718">
        <v>121717</v>
      </c>
      <c r="B121718" s="1">
        <v>43892</v>
      </c>
      <c r="C121718" s="2" t="s">
        <v>55215</v>
      </c>
      <c r="D121718" s="2" t="s">
        <v>17920</v>
      </c>
    </row>
    <row r="121719" spans="1:4" x14ac:dyDescent="0.3">
      <c r="A121719">
        <v>121718</v>
      </c>
      <c r="B121719" s="1">
        <v>43892</v>
      </c>
      <c r="C121719" s="2" t="s">
        <v>55073</v>
      </c>
      <c r="D121719" s="2" t="s">
        <v>730</v>
      </c>
    </row>
    <row r="121720" spans="1:4" x14ac:dyDescent="0.3">
      <c r="A121720">
        <v>121719</v>
      </c>
      <c r="B121720" s="1">
        <v>43892</v>
      </c>
      <c r="C121720" s="2" t="s">
        <v>55073</v>
      </c>
      <c r="D121720" s="2" t="s">
        <v>7</v>
      </c>
    </row>
    <row r="121721" spans="1:4" x14ac:dyDescent="0.3">
      <c r="A121721">
        <v>121720</v>
      </c>
      <c r="B121721" s="1">
        <v>43892</v>
      </c>
      <c r="C121721" s="2" t="s">
        <v>55216</v>
      </c>
      <c r="D121721" s="2" t="s">
        <v>373</v>
      </c>
    </row>
    <row r="121722" spans="1:4" x14ac:dyDescent="0.3">
      <c r="A121722">
        <v>121721</v>
      </c>
      <c r="B121722" s="1">
        <v>43892</v>
      </c>
      <c r="C121722" s="2" t="s">
        <v>7822</v>
      </c>
      <c r="D121722" s="2" t="s">
        <v>1910</v>
      </c>
    </row>
    <row r="121723" spans="1:4" x14ac:dyDescent="0.3">
      <c r="A121723">
        <v>121722</v>
      </c>
      <c r="B121723" s="1">
        <v>43892</v>
      </c>
      <c r="C121723" s="2" t="s">
        <v>39505</v>
      </c>
      <c r="D121723" s="2" t="s">
        <v>373</v>
      </c>
    </row>
    <row r="121724" spans="1:4" x14ac:dyDescent="0.3">
      <c r="A121724">
        <v>121723</v>
      </c>
      <c r="B121724" s="1">
        <v>43892</v>
      </c>
      <c r="C121724" s="2" t="s">
        <v>16500</v>
      </c>
      <c r="D121724" s="2" t="s">
        <v>1027</v>
      </c>
    </row>
    <row r="121725" spans="1:4" x14ac:dyDescent="0.3">
      <c r="A121725">
        <v>121724</v>
      </c>
      <c r="B121725" s="1">
        <v>43892</v>
      </c>
      <c r="C121725" s="2" t="s">
        <v>44355</v>
      </c>
      <c r="D121725" s="2" t="s">
        <v>554</v>
      </c>
    </row>
    <row r="121726" spans="1:4" x14ac:dyDescent="0.3">
      <c r="A121726">
        <v>121725</v>
      </c>
      <c r="B121726" s="1">
        <v>43892</v>
      </c>
      <c r="C121726" s="2" t="s">
        <v>39421</v>
      </c>
      <c r="D121726" s="2" t="s">
        <v>1703</v>
      </c>
    </row>
    <row r="121727" spans="1:4" x14ac:dyDescent="0.3">
      <c r="A121727">
        <v>121726</v>
      </c>
      <c r="B121727" s="1">
        <v>43892</v>
      </c>
      <c r="C121727" s="2" t="s">
        <v>4364</v>
      </c>
      <c r="D121727" s="2" t="s">
        <v>7291</v>
      </c>
    </row>
    <row r="121728" spans="1:4" x14ac:dyDescent="0.3">
      <c r="A121728">
        <v>121727</v>
      </c>
      <c r="B121728" s="1">
        <v>43892</v>
      </c>
      <c r="C121728" s="2" t="s">
        <v>54750</v>
      </c>
      <c r="D121728" s="2" t="s">
        <v>6889</v>
      </c>
    </row>
    <row r="121729" spans="1:4" x14ac:dyDescent="0.3">
      <c r="A121729">
        <v>121728</v>
      </c>
      <c r="B121729" s="1">
        <v>43892</v>
      </c>
      <c r="C121729" s="2" t="s">
        <v>46369</v>
      </c>
      <c r="D121729" s="2" t="s">
        <v>119</v>
      </c>
    </row>
    <row r="121730" spans="1:4" x14ac:dyDescent="0.3">
      <c r="A121730">
        <v>121729</v>
      </c>
      <c r="B121730" s="1">
        <v>43892</v>
      </c>
      <c r="C121730" s="2" t="s">
        <v>55217</v>
      </c>
      <c r="D121730" s="2" t="s">
        <v>13</v>
      </c>
    </row>
    <row r="121731" spans="1:4" x14ac:dyDescent="0.3">
      <c r="A121731">
        <v>121730</v>
      </c>
      <c r="B121731" s="1">
        <v>43892</v>
      </c>
      <c r="C121731" s="2" t="s">
        <v>54400</v>
      </c>
      <c r="D121731" s="2" t="s">
        <v>260</v>
      </c>
    </row>
    <row r="121732" spans="1:4" x14ac:dyDescent="0.3">
      <c r="A121732">
        <v>121731</v>
      </c>
      <c r="B121732" s="1">
        <v>43892</v>
      </c>
      <c r="C121732" s="2" t="s">
        <v>55218</v>
      </c>
      <c r="D121732" s="2" t="s">
        <v>1512</v>
      </c>
    </row>
    <row r="121733" spans="1:4" x14ac:dyDescent="0.3">
      <c r="A121733">
        <v>121732</v>
      </c>
      <c r="B121733" s="1">
        <v>43892</v>
      </c>
      <c r="C121733" s="2" t="s">
        <v>48823</v>
      </c>
      <c r="D121733" s="2" t="s">
        <v>859</v>
      </c>
    </row>
    <row r="121734" spans="1:4" x14ac:dyDescent="0.3">
      <c r="A121734">
        <v>121733</v>
      </c>
      <c r="B121734" s="1">
        <v>43892</v>
      </c>
      <c r="C121734" s="2" t="s">
        <v>48631</v>
      </c>
      <c r="D121734" s="2" t="s">
        <v>4655</v>
      </c>
    </row>
    <row r="121735" spans="1:4" x14ac:dyDescent="0.3">
      <c r="A121735">
        <v>121734</v>
      </c>
      <c r="B121735" s="1">
        <v>43891</v>
      </c>
      <c r="C121735" s="2" t="s">
        <v>9337</v>
      </c>
      <c r="D121735" s="2" t="s">
        <v>224</v>
      </c>
    </row>
    <row r="121736" spans="1:4" x14ac:dyDescent="0.3">
      <c r="A121736">
        <v>121735</v>
      </c>
      <c r="B121736" s="1">
        <v>43891</v>
      </c>
      <c r="C121736" s="2" t="s">
        <v>21565</v>
      </c>
      <c r="D121736" s="2" t="s">
        <v>3997</v>
      </c>
    </row>
    <row r="121737" spans="1:4" x14ac:dyDescent="0.3">
      <c r="A121737">
        <v>121736</v>
      </c>
      <c r="B121737" s="1">
        <v>43891</v>
      </c>
      <c r="C121737" s="2" t="s">
        <v>55219</v>
      </c>
      <c r="D121737" s="2" t="s">
        <v>1015</v>
      </c>
    </row>
    <row r="121738" spans="1:4" x14ac:dyDescent="0.3">
      <c r="A121738">
        <v>121737</v>
      </c>
      <c r="B121738" s="1">
        <v>43891</v>
      </c>
      <c r="C121738" s="2" t="s">
        <v>39461</v>
      </c>
      <c r="D121738" s="2" t="s">
        <v>279</v>
      </c>
    </row>
    <row r="121739" spans="1:4" x14ac:dyDescent="0.3">
      <c r="A121739">
        <v>121738</v>
      </c>
      <c r="B121739" s="1">
        <v>43891</v>
      </c>
      <c r="C121739" s="2" t="s">
        <v>55220</v>
      </c>
      <c r="D121739" s="2" t="s">
        <v>13</v>
      </c>
    </row>
    <row r="121740" spans="1:4" x14ac:dyDescent="0.3">
      <c r="A121740">
        <v>121739</v>
      </c>
      <c r="B121740" s="1">
        <v>43891</v>
      </c>
      <c r="C121740" s="2" t="s">
        <v>12550</v>
      </c>
      <c r="D121740" s="2" t="s">
        <v>1093</v>
      </c>
    </row>
    <row r="121741" spans="1:4" x14ac:dyDescent="0.3">
      <c r="A121741">
        <v>121740</v>
      </c>
      <c r="B121741" s="1">
        <v>43891</v>
      </c>
      <c r="C121741" s="2" t="s">
        <v>52271</v>
      </c>
      <c r="D121741" s="2" t="s">
        <v>728</v>
      </c>
    </row>
    <row r="121742" spans="1:4" x14ac:dyDescent="0.3">
      <c r="A121742">
        <v>121741</v>
      </c>
      <c r="B121742" s="1">
        <v>43891</v>
      </c>
      <c r="C121742" s="2" t="s">
        <v>22202</v>
      </c>
      <c r="D121742" s="2" t="s">
        <v>755</v>
      </c>
    </row>
    <row r="121743" spans="1:4" x14ac:dyDescent="0.3">
      <c r="A121743">
        <v>121742</v>
      </c>
      <c r="B121743" s="1">
        <v>43891</v>
      </c>
      <c r="C121743" s="2" t="s">
        <v>676</v>
      </c>
      <c r="D121743" s="2" t="s">
        <v>8267</v>
      </c>
    </row>
    <row r="121744" spans="1:4" x14ac:dyDescent="0.3">
      <c r="A121744">
        <v>121743</v>
      </c>
      <c r="B121744" s="1">
        <v>43891</v>
      </c>
      <c r="C121744" s="2" t="s">
        <v>55221</v>
      </c>
      <c r="D121744" s="2" t="s">
        <v>635</v>
      </c>
    </row>
    <row r="121745" spans="1:4" x14ac:dyDescent="0.3">
      <c r="A121745">
        <v>121744</v>
      </c>
      <c r="B121745" s="1">
        <v>43891</v>
      </c>
      <c r="C121745" s="2" t="s">
        <v>52231</v>
      </c>
      <c r="D121745" s="2" t="s">
        <v>1399</v>
      </c>
    </row>
    <row r="121746" spans="1:4" x14ac:dyDescent="0.3">
      <c r="A121746">
        <v>121745</v>
      </c>
      <c r="B121746" s="1">
        <v>43891</v>
      </c>
      <c r="C121746" s="2" t="s">
        <v>55222</v>
      </c>
      <c r="D121746" s="2" t="s">
        <v>593</v>
      </c>
    </row>
    <row r="121747" spans="1:4" x14ac:dyDescent="0.3">
      <c r="A121747">
        <v>121746</v>
      </c>
      <c r="B121747" s="1">
        <v>43891</v>
      </c>
      <c r="C121747" s="2" t="s">
        <v>55223</v>
      </c>
      <c r="D121747" s="2" t="s">
        <v>7347</v>
      </c>
    </row>
    <row r="121748" spans="1:4" x14ac:dyDescent="0.3">
      <c r="A121748">
        <v>121747</v>
      </c>
      <c r="B121748" s="1">
        <v>43891</v>
      </c>
      <c r="C121748" s="2" t="s">
        <v>55224</v>
      </c>
      <c r="D121748" s="2" t="s">
        <v>6427</v>
      </c>
    </row>
    <row r="121749" spans="1:4" x14ac:dyDescent="0.3">
      <c r="A121749">
        <v>121748</v>
      </c>
      <c r="B121749" s="1">
        <v>43891</v>
      </c>
      <c r="C121749" s="2" t="s">
        <v>55225</v>
      </c>
      <c r="D121749" s="2" t="s">
        <v>1964</v>
      </c>
    </row>
    <row r="121750" spans="1:4" x14ac:dyDescent="0.3">
      <c r="A121750">
        <v>121749</v>
      </c>
      <c r="B121750" s="1">
        <v>43891</v>
      </c>
      <c r="C121750" s="2" t="s">
        <v>7096</v>
      </c>
      <c r="D121750" s="2" t="s">
        <v>11239</v>
      </c>
    </row>
    <row r="121751" spans="1:4" x14ac:dyDescent="0.3">
      <c r="A121751">
        <v>121750</v>
      </c>
      <c r="B121751" s="1">
        <v>43891</v>
      </c>
      <c r="C121751" s="2" t="s">
        <v>14259</v>
      </c>
      <c r="D121751" s="2" t="s">
        <v>630</v>
      </c>
    </row>
    <row r="121752" spans="1:4" x14ac:dyDescent="0.3">
      <c r="A121752">
        <v>121751</v>
      </c>
      <c r="B121752" s="1">
        <v>43891</v>
      </c>
      <c r="C121752" s="2" t="s">
        <v>6555</v>
      </c>
      <c r="D121752" s="2" t="s">
        <v>240</v>
      </c>
    </row>
    <row r="121753" spans="1:4" x14ac:dyDescent="0.3">
      <c r="A121753">
        <v>121752</v>
      </c>
      <c r="B121753" s="1">
        <v>43891</v>
      </c>
      <c r="C121753" s="2" t="s">
        <v>51729</v>
      </c>
      <c r="D121753" s="2" t="s">
        <v>12776</v>
      </c>
    </row>
    <row r="121754" spans="1:4" x14ac:dyDescent="0.3">
      <c r="A121754">
        <v>121753</v>
      </c>
      <c r="B121754" s="1">
        <v>43891</v>
      </c>
      <c r="C121754" s="2" t="s">
        <v>55226</v>
      </c>
      <c r="D121754" s="2" t="s">
        <v>5879</v>
      </c>
    </row>
    <row r="121755" spans="1:4" x14ac:dyDescent="0.3">
      <c r="A121755">
        <v>121754</v>
      </c>
      <c r="B121755" s="1">
        <v>43891</v>
      </c>
      <c r="C121755" s="2" t="s">
        <v>51777</v>
      </c>
      <c r="D121755" s="2" t="s">
        <v>4213</v>
      </c>
    </row>
    <row r="121756" spans="1:4" x14ac:dyDescent="0.3">
      <c r="A121756">
        <v>121755</v>
      </c>
      <c r="B121756" s="1">
        <v>43891</v>
      </c>
      <c r="C121756" s="2" t="s">
        <v>54013</v>
      </c>
      <c r="D121756" s="2" t="s">
        <v>522</v>
      </c>
    </row>
    <row r="121757" spans="1:4" x14ac:dyDescent="0.3">
      <c r="A121757">
        <v>121756</v>
      </c>
      <c r="B121757" s="1">
        <v>43891</v>
      </c>
      <c r="C121757" s="2" t="s">
        <v>55227</v>
      </c>
      <c r="D121757" s="2" t="s">
        <v>1512</v>
      </c>
    </row>
    <row r="121758" spans="1:4" x14ac:dyDescent="0.3">
      <c r="A121758">
        <v>121757</v>
      </c>
      <c r="B121758" s="1">
        <v>43891</v>
      </c>
      <c r="C121758" s="2" t="s">
        <v>5003</v>
      </c>
      <c r="D121758" s="2" t="s">
        <v>224</v>
      </c>
    </row>
    <row r="121759" spans="1:4" x14ac:dyDescent="0.3">
      <c r="A121759">
        <v>121758</v>
      </c>
      <c r="B121759" s="1">
        <v>43891</v>
      </c>
      <c r="C121759" s="2" t="s">
        <v>55228</v>
      </c>
      <c r="D121759" s="2" t="s">
        <v>224</v>
      </c>
    </row>
    <row r="121760" spans="1:4" x14ac:dyDescent="0.3">
      <c r="A121760">
        <v>121759</v>
      </c>
      <c r="B121760" s="1">
        <v>43891</v>
      </c>
      <c r="C121760" s="2" t="s">
        <v>55229</v>
      </c>
      <c r="D121760" s="2" t="s">
        <v>630</v>
      </c>
    </row>
    <row r="121761" spans="1:4" x14ac:dyDescent="0.3">
      <c r="A121761">
        <v>121760</v>
      </c>
      <c r="B121761" s="1">
        <v>43891</v>
      </c>
      <c r="C121761" s="2" t="s">
        <v>55230</v>
      </c>
      <c r="D121761" s="2" t="s">
        <v>2409</v>
      </c>
    </row>
    <row r="121762" spans="1:4" x14ac:dyDescent="0.3">
      <c r="A121762">
        <v>121761</v>
      </c>
      <c r="B121762" s="1">
        <v>43891</v>
      </c>
      <c r="C121762" s="2" t="s">
        <v>31586</v>
      </c>
      <c r="D121762" s="2" t="s">
        <v>593</v>
      </c>
    </row>
    <row r="121763" spans="1:4" x14ac:dyDescent="0.3">
      <c r="A121763">
        <v>121762</v>
      </c>
      <c r="B121763" s="1">
        <v>43891</v>
      </c>
      <c r="C121763" s="2" t="s">
        <v>55231</v>
      </c>
      <c r="D121763" s="2" t="s">
        <v>5576</v>
      </c>
    </row>
    <row r="121764" spans="1:4" x14ac:dyDescent="0.3">
      <c r="A121764">
        <v>121763</v>
      </c>
      <c r="B121764" s="1">
        <v>43891</v>
      </c>
      <c r="C121764" s="2" t="s">
        <v>48921</v>
      </c>
      <c r="D121764" s="2" t="s">
        <v>322</v>
      </c>
    </row>
    <row r="121765" spans="1:4" x14ac:dyDescent="0.3">
      <c r="A121765">
        <v>121764</v>
      </c>
      <c r="B121765" s="1">
        <v>43891</v>
      </c>
      <c r="C121765" s="2" t="s">
        <v>55232</v>
      </c>
      <c r="D121765" s="2" t="s">
        <v>2058</v>
      </c>
    </row>
    <row r="121766" spans="1:4" x14ac:dyDescent="0.3">
      <c r="A121766">
        <v>121765</v>
      </c>
      <c r="B121766" s="1">
        <v>43891</v>
      </c>
      <c r="C121766" s="2" t="s">
        <v>55233</v>
      </c>
      <c r="D121766" s="2" t="s">
        <v>43</v>
      </c>
    </row>
    <row r="121767" spans="1:4" x14ac:dyDescent="0.3">
      <c r="A121767">
        <v>121766</v>
      </c>
      <c r="B121767" s="1">
        <v>43891</v>
      </c>
      <c r="C121767" s="2" t="s">
        <v>54797</v>
      </c>
      <c r="D121767" s="2" t="s">
        <v>11454</v>
      </c>
    </row>
    <row r="121768" spans="1:4" x14ac:dyDescent="0.3">
      <c r="A121768">
        <v>121767</v>
      </c>
      <c r="B121768" s="1">
        <v>43891</v>
      </c>
      <c r="C121768" s="2" t="s">
        <v>55234</v>
      </c>
      <c r="D121768" s="2" t="s">
        <v>593</v>
      </c>
    </row>
    <row r="121769" spans="1:4" x14ac:dyDescent="0.3">
      <c r="A121769">
        <v>121768</v>
      </c>
      <c r="B121769" s="1">
        <v>43891</v>
      </c>
      <c r="C121769" s="2" t="s">
        <v>55235</v>
      </c>
      <c r="D121769" s="2" t="s">
        <v>1089</v>
      </c>
    </row>
    <row r="121770" spans="1:4" x14ac:dyDescent="0.3">
      <c r="A121770">
        <v>121769</v>
      </c>
      <c r="B121770" s="1">
        <v>43891</v>
      </c>
      <c r="C121770" s="2" t="s">
        <v>44469</v>
      </c>
      <c r="D121770" s="2" t="s">
        <v>593</v>
      </c>
    </row>
    <row r="121771" spans="1:4" x14ac:dyDescent="0.3">
      <c r="A121771">
        <v>121770</v>
      </c>
      <c r="B121771" s="1">
        <v>43891</v>
      </c>
      <c r="C121771" s="2" t="s">
        <v>9910</v>
      </c>
      <c r="D121771" s="2" t="s">
        <v>5016</v>
      </c>
    </row>
    <row r="121772" spans="1:4" x14ac:dyDescent="0.3">
      <c r="A121772">
        <v>121771</v>
      </c>
      <c r="B121772" s="1">
        <v>43891</v>
      </c>
      <c r="C121772" s="2" t="s">
        <v>15276</v>
      </c>
      <c r="D121772" s="2" t="s">
        <v>593</v>
      </c>
    </row>
    <row r="121773" spans="1:4" x14ac:dyDescent="0.3">
      <c r="A121773">
        <v>121772</v>
      </c>
      <c r="B121773" s="1">
        <v>43891</v>
      </c>
      <c r="C121773" s="2" t="s">
        <v>13789</v>
      </c>
      <c r="D121773" s="2" t="s">
        <v>5886</v>
      </c>
    </row>
    <row r="121774" spans="1:4" x14ac:dyDescent="0.3">
      <c r="A121774">
        <v>121773</v>
      </c>
      <c r="B121774" s="1">
        <v>43891</v>
      </c>
      <c r="C121774" s="2" t="s">
        <v>55236</v>
      </c>
      <c r="D121774" s="2" t="s">
        <v>1512</v>
      </c>
    </row>
    <row r="121775" spans="1:4" x14ac:dyDescent="0.3">
      <c r="A121775">
        <v>121774</v>
      </c>
      <c r="B121775" s="1">
        <v>43890</v>
      </c>
      <c r="C121775" s="2" t="s">
        <v>50041</v>
      </c>
      <c r="D121775" s="2" t="s">
        <v>10751</v>
      </c>
    </row>
    <row r="121776" spans="1:4" x14ac:dyDescent="0.3">
      <c r="A121776">
        <v>121775</v>
      </c>
      <c r="B121776" s="1">
        <v>43890</v>
      </c>
      <c r="C121776" s="2" t="s">
        <v>55224</v>
      </c>
      <c r="D121776" s="2" t="s">
        <v>1027</v>
      </c>
    </row>
    <row r="121777" spans="1:4" x14ac:dyDescent="0.3">
      <c r="A121777">
        <v>121776</v>
      </c>
      <c r="B121777" s="1">
        <v>43890</v>
      </c>
      <c r="C121777" s="2" t="s">
        <v>34894</v>
      </c>
      <c r="D121777" s="2" t="s">
        <v>4575</v>
      </c>
    </row>
    <row r="121778" spans="1:4" x14ac:dyDescent="0.3">
      <c r="A121778">
        <v>121777</v>
      </c>
      <c r="B121778" s="1">
        <v>43890</v>
      </c>
      <c r="C121778" s="2" t="s">
        <v>55237</v>
      </c>
      <c r="D121778" s="2" t="s">
        <v>119</v>
      </c>
    </row>
    <row r="121779" spans="1:4" x14ac:dyDescent="0.3">
      <c r="A121779">
        <v>121778</v>
      </c>
      <c r="B121779" s="1">
        <v>43890</v>
      </c>
      <c r="C121779" s="2" t="s">
        <v>12312</v>
      </c>
      <c r="D121779" s="2" t="s">
        <v>1267</v>
      </c>
    </row>
    <row r="121780" spans="1:4" x14ac:dyDescent="0.3">
      <c r="A121780">
        <v>121779</v>
      </c>
      <c r="B121780" s="1">
        <v>43890</v>
      </c>
      <c r="C121780" s="2" t="s">
        <v>55223</v>
      </c>
      <c r="D121780" s="2" t="s">
        <v>1438</v>
      </c>
    </row>
    <row r="121781" spans="1:4" x14ac:dyDescent="0.3">
      <c r="A121781">
        <v>121780</v>
      </c>
      <c r="B121781" s="1">
        <v>43890</v>
      </c>
      <c r="C121781" s="2" t="s">
        <v>39505</v>
      </c>
      <c r="D121781" s="2" t="s">
        <v>43</v>
      </c>
    </row>
    <row r="121782" spans="1:4" x14ac:dyDescent="0.3">
      <c r="A121782">
        <v>121781</v>
      </c>
      <c r="B121782" s="1">
        <v>43890</v>
      </c>
      <c r="C121782" s="2" t="s">
        <v>39505</v>
      </c>
      <c r="D121782" s="2" t="s">
        <v>1762</v>
      </c>
    </row>
    <row r="121783" spans="1:4" x14ac:dyDescent="0.3">
      <c r="A121783">
        <v>121782</v>
      </c>
      <c r="B121783" s="1">
        <v>43890</v>
      </c>
      <c r="C121783" s="2" t="s">
        <v>39505</v>
      </c>
      <c r="D121783" s="2" t="s">
        <v>593</v>
      </c>
    </row>
    <row r="121784" spans="1:4" x14ac:dyDescent="0.3">
      <c r="A121784">
        <v>121783</v>
      </c>
      <c r="B121784" s="1">
        <v>43890</v>
      </c>
      <c r="C121784" s="2" t="s">
        <v>39505</v>
      </c>
      <c r="D121784" s="2" t="s">
        <v>2206</v>
      </c>
    </row>
    <row r="121785" spans="1:4" x14ac:dyDescent="0.3">
      <c r="A121785">
        <v>121784</v>
      </c>
      <c r="B121785" s="1">
        <v>43890</v>
      </c>
      <c r="C121785" s="2" t="s">
        <v>39505</v>
      </c>
      <c r="D121785" s="2" t="s">
        <v>1703</v>
      </c>
    </row>
    <row r="121786" spans="1:4" x14ac:dyDescent="0.3">
      <c r="A121786">
        <v>121785</v>
      </c>
      <c r="B121786" s="1">
        <v>43890</v>
      </c>
      <c r="C121786" s="2" t="s">
        <v>39505</v>
      </c>
      <c r="D121786" s="2" t="s">
        <v>4059</v>
      </c>
    </row>
    <row r="121787" spans="1:4" x14ac:dyDescent="0.3">
      <c r="A121787">
        <v>121786</v>
      </c>
      <c r="B121787" s="1">
        <v>43890</v>
      </c>
      <c r="C121787" s="2" t="s">
        <v>39505</v>
      </c>
      <c r="D121787" s="2" t="s">
        <v>1416</v>
      </c>
    </row>
    <row r="121788" spans="1:4" x14ac:dyDescent="0.3">
      <c r="A121788">
        <v>121787</v>
      </c>
      <c r="B121788" s="1">
        <v>43890</v>
      </c>
      <c r="C121788" s="2" t="s">
        <v>39505</v>
      </c>
      <c r="D121788" s="2" t="s">
        <v>119</v>
      </c>
    </row>
    <row r="121789" spans="1:4" x14ac:dyDescent="0.3">
      <c r="A121789">
        <v>121788</v>
      </c>
      <c r="B121789" s="1">
        <v>43890</v>
      </c>
      <c r="C121789" s="2" t="s">
        <v>39505</v>
      </c>
      <c r="D121789" s="2" t="s">
        <v>459</v>
      </c>
    </row>
    <row r="121790" spans="1:4" x14ac:dyDescent="0.3">
      <c r="A121790">
        <v>121789</v>
      </c>
      <c r="B121790" s="1">
        <v>43890</v>
      </c>
      <c r="C121790" s="2" t="s">
        <v>39505</v>
      </c>
      <c r="D121790" s="2" t="s">
        <v>755</v>
      </c>
    </row>
    <row r="121791" spans="1:4" x14ac:dyDescent="0.3">
      <c r="A121791">
        <v>121790</v>
      </c>
      <c r="B121791" s="1">
        <v>43890</v>
      </c>
      <c r="C121791" s="2" t="s">
        <v>39505</v>
      </c>
      <c r="D121791" s="2" t="s">
        <v>5576</v>
      </c>
    </row>
    <row r="121792" spans="1:4" x14ac:dyDescent="0.3">
      <c r="A121792">
        <v>121791</v>
      </c>
      <c r="B121792" s="1">
        <v>43890</v>
      </c>
      <c r="C121792" s="2" t="s">
        <v>55238</v>
      </c>
      <c r="D121792" s="2" t="s">
        <v>2168</v>
      </c>
    </row>
    <row r="121793" spans="1:4" x14ac:dyDescent="0.3">
      <c r="A121793">
        <v>121792</v>
      </c>
      <c r="B121793" s="1">
        <v>43890</v>
      </c>
      <c r="C121793" s="2" t="s">
        <v>55239</v>
      </c>
      <c r="D121793" s="2" t="s">
        <v>2169</v>
      </c>
    </row>
    <row r="121794" spans="1:4" x14ac:dyDescent="0.3">
      <c r="A121794">
        <v>121793</v>
      </c>
      <c r="B121794" s="1">
        <v>43890</v>
      </c>
      <c r="C121794" s="2" t="s">
        <v>47075</v>
      </c>
      <c r="D121794" s="2" t="s">
        <v>4059</v>
      </c>
    </row>
    <row r="121795" spans="1:4" x14ac:dyDescent="0.3">
      <c r="A121795">
        <v>121794</v>
      </c>
      <c r="B121795" s="1">
        <v>43890</v>
      </c>
      <c r="C121795" s="2" t="s">
        <v>34495</v>
      </c>
      <c r="D121795" s="2" t="s">
        <v>2558</v>
      </c>
    </row>
    <row r="121796" spans="1:4" x14ac:dyDescent="0.3">
      <c r="A121796">
        <v>121795</v>
      </c>
      <c r="B121796" s="1">
        <v>43890</v>
      </c>
      <c r="C121796" s="2" t="s">
        <v>47075</v>
      </c>
      <c r="D121796" s="2" t="s">
        <v>2206</v>
      </c>
    </row>
    <row r="121797" spans="1:4" x14ac:dyDescent="0.3">
      <c r="A121797">
        <v>121796</v>
      </c>
      <c r="B121797" s="1">
        <v>43890</v>
      </c>
      <c r="C121797" s="2" t="s">
        <v>44336</v>
      </c>
      <c r="D121797" s="2" t="s">
        <v>4063</v>
      </c>
    </row>
    <row r="121798" spans="1:4" x14ac:dyDescent="0.3">
      <c r="A121798">
        <v>121797</v>
      </c>
      <c r="B121798" s="1">
        <v>43890</v>
      </c>
      <c r="C121798" s="2" t="s">
        <v>3246</v>
      </c>
      <c r="D121798" s="2" t="s">
        <v>4989</v>
      </c>
    </row>
    <row r="121799" spans="1:4" x14ac:dyDescent="0.3">
      <c r="A121799">
        <v>121798</v>
      </c>
      <c r="B121799" s="1">
        <v>43890</v>
      </c>
      <c r="C121799" s="2" t="s">
        <v>6204</v>
      </c>
      <c r="D121799" s="2" t="s">
        <v>512</v>
      </c>
    </row>
    <row r="121800" spans="1:4" x14ac:dyDescent="0.3">
      <c r="A121800">
        <v>121799</v>
      </c>
      <c r="B121800" s="1">
        <v>43890</v>
      </c>
      <c r="C121800" s="2" t="s">
        <v>18292</v>
      </c>
      <c r="D121800" s="2" t="s">
        <v>7</v>
      </c>
    </row>
    <row r="121801" spans="1:4" x14ac:dyDescent="0.3">
      <c r="A121801">
        <v>121800</v>
      </c>
      <c r="B121801" s="1">
        <v>43890</v>
      </c>
      <c r="C121801" s="2" t="s">
        <v>35161</v>
      </c>
      <c r="D121801" s="2" t="s">
        <v>869</v>
      </c>
    </row>
    <row r="121802" spans="1:4" x14ac:dyDescent="0.3">
      <c r="A121802">
        <v>121801</v>
      </c>
      <c r="B121802" s="1">
        <v>43890</v>
      </c>
      <c r="C121802" s="2" t="s">
        <v>40159</v>
      </c>
      <c r="D121802" s="2" t="s">
        <v>5057</v>
      </c>
    </row>
    <row r="121803" spans="1:4" x14ac:dyDescent="0.3">
      <c r="A121803">
        <v>121802</v>
      </c>
      <c r="B121803" s="1">
        <v>43890</v>
      </c>
      <c r="C121803" s="2" t="s">
        <v>50075</v>
      </c>
      <c r="D121803" s="2" t="s">
        <v>5876</v>
      </c>
    </row>
    <row r="121804" spans="1:4" x14ac:dyDescent="0.3">
      <c r="A121804">
        <v>121803</v>
      </c>
      <c r="B121804" s="1">
        <v>43890</v>
      </c>
      <c r="C121804" s="2" t="s">
        <v>41691</v>
      </c>
      <c r="D121804" s="2" t="s">
        <v>1927</v>
      </c>
    </row>
    <row r="121805" spans="1:4" x14ac:dyDescent="0.3">
      <c r="A121805">
        <v>121804</v>
      </c>
      <c r="B121805" s="1">
        <v>43890</v>
      </c>
      <c r="C121805" s="2" t="s">
        <v>54476</v>
      </c>
      <c r="D121805" s="2" t="s">
        <v>260</v>
      </c>
    </row>
    <row r="121806" spans="1:4" x14ac:dyDescent="0.3">
      <c r="A121806">
        <v>121805</v>
      </c>
      <c r="B121806" s="1">
        <v>43890</v>
      </c>
      <c r="C121806" s="2" t="s">
        <v>48524</v>
      </c>
      <c r="D121806" s="2" t="s">
        <v>630</v>
      </c>
    </row>
    <row r="121807" spans="1:4" x14ac:dyDescent="0.3">
      <c r="A121807">
        <v>121806</v>
      </c>
      <c r="B121807" s="1">
        <v>43890</v>
      </c>
      <c r="C121807" s="2" t="s">
        <v>55240</v>
      </c>
      <c r="D121807" s="2" t="s">
        <v>2273</v>
      </c>
    </row>
    <row r="121808" spans="1:4" x14ac:dyDescent="0.3">
      <c r="A121808">
        <v>121807</v>
      </c>
      <c r="B121808" s="1">
        <v>43890</v>
      </c>
      <c r="C121808" s="2" t="s">
        <v>29857</v>
      </c>
      <c r="D121808" s="2" t="s">
        <v>824</v>
      </c>
    </row>
    <row r="121809" spans="1:4" x14ac:dyDescent="0.3">
      <c r="A121809">
        <v>121808</v>
      </c>
      <c r="B121809" s="1">
        <v>43890</v>
      </c>
      <c r="C121809" s="2" t="s">
        <v>53677</v>
      </c>
      <c r="D121809" s="2" t="s">
        <v>625</v>
      </c>
    </row>
    <row r="121810" spans="1:4" x14ac:dyDescent="0.3">
      <c r="A121810">
        <v>121809</v>
      </c>
      <c r="B121810" s="1">
        <v>43890</v>
      </c>
      <c r="C121810" s="2" t="s">
        <v>53677</v>
      </c>
      <c r="D121810" s="2" t="s">
        <v>1762</v>
      </c>
    </row>
    <row r="121811" spans="1:4" x14ac:dyDescent="0.3">
      <c r="A121811">
        <v>121810</v>
      </c>
      <c r="B121811" s="1">
        <v>43890</v>
      </c>
      <c r="C121811" s="2" t="s">
        <v>53677</v>
      </c>
      <c r="D121811" s="2" t="s">
        <v>373</v>
      </c>
    </row>
    <row r="121812" spans="1:4" x14ac:dyDescent="0.3">
      <c r="A121812">
        <v>121811</v>
      </c>
      <c r="B121812" s="1">
        <v>43890</v>
      </c>
      <c r="C121812" s="2" t="s">
        <v>53677</v>
      </c>
      <c r="D121812" s="2" t="s">
        <v>140</v>
      </c>
    </row>
    <row r="121813" spans="1:4" x14ac:dyDescent="0.3">
      <c r="A121813">
        <v>121812</v>
      </c>
      <c r="B121813" s="1">
        <v>43890</v>
      </c>
      <c r="C121813" s="2" t="s">
        <v>53677</v>
      </c>
      <c r="D121813" s="2" t="s">
        <v>4059</v>
      </c>
    </row>
    <row r="121814" spans="1:4" x14ac:dyDescent="0.3">
      <c r="A121814">
        <v>121813</v>
      </c>
      <c r="B121814" s="1">
        <v>43890</v>
      </c>
      <c r="C121814" s="2" t="s">
        <v>53677</v>
      </c>
      <c r="D121814" s="2" t="s">
        <v>1703</v>
      </c>
    </row>
    <row r="121815" spans="1:4" x14ac:dyDescent="0.3">
      <c r="A121815">
        <v>121814</v>
      </c>
      <c r="B121815" s="1">
        <v>43890</v>
      </c>
      <c r="C121815" s="2" t="s">
        <v>53677</v>
      </c>
      <c r="D121815" s="2" t="s">
        <v>1416</v>
      </c>
    </row>
    <row r="121816" spans="1:4" x14ac:dyDescent="0.3">
      <c r="A121816">
        <v>121815</v>
      </c>
      <c r="B121816" s="1">
        <v>43890</v>
      </c>
      <c r="C121816" s="2" t="s">
        <v>53677</v>
      </c>
      <c r="D121816" s="2" t="s">
        <v>2206</v>
      </c>
    </row>
    <row r="121817" spans="1:4" x14ac:dyDescent="0.3">
      <c r="A121817">
        <v>121816</v>
      </c>
      <c r="B121817" s="1">
        <v>43890</v>
      </c>
      <c r="C121817" s="2" t="s">
        <v>52806</v>
      </c>
      <c r="D121817" s="2" t="s">
        <v>1910</v>
      </c>
    </row>
    <row r="121818" spans="1:4" x14ac:dyDescent="0.3">
      <c r="A121818">
        <v>121817</v>
      </c>
      <c r="B121818" s="1">
        <v>43890</v>
      </c>
      <c r="C121818" s="2" t="s">
        <v>19149</v>
      </c>
      <c r="D121818" s="2" t="s">
        <v>2450</v>
      </c>
    </row>
    <row r="121819" spans="1:4" x14ac:dyDescent="0.3">
      <c r="A121819">
        <v>121818</v>
      </c>
      <c r="B121819" s="1">
        <v>43890</v>
      </c>
      <c r="C121819" s="2" t="s">
        <v>5018</v>
      </c>
      <c r="D121819" s="2" t="s">
        <v>593</v>
      </c>
    </row>
    <row r="121820" spans="1:4" x14ac:dyDescent="0.3">
      <c r="A121820">
        <v>121819</v>
      </c>
      <c r="B121820" s="1">
        <v>43890</v>
      </c>
      <c r="C121820" s="2" t="s">
        <v>55241</v>
      </c>
      <c r="D121820" s="2" t="s">
        <v>2112</v>
      </c>
    </row>
    <row r="121821" spans="1:4" x14ac:dyDescent="0.3">
      <c r="A121821">
        <v>121820</v>
      </c>
      <c r="B121821" s="1">
        <v>43889</v>
      </c>
      <c r="C121821" s="2" t="s">
        <v>55242</v>
      </c>
      <c r="D121821" s="2" t="s">
        <v>131</v>
      </c>
    </row>
    <row r="121822" spans="1:4" x14ac:dyDescent="0.3">
      <c r="A121822">
        <v>121821</v>
      </c>
      <c r="B121822" s="1">
        <v>43889</v>
      </c>
      <c r="C121822" s="2" t="s">
        <v>14529</v>
      </c>
      <c r="D121822" s="2" t="s">
        <v>5016</v>
      </c>
    </row>
    <row r="121823" spans="1:4" x14ac:dyDescent="0.3">
      <c r="A121823">
        <v>121822</v>
      </c>
      <c r="B121823" s="1">
        <v>43889</v>
      </c>
      <c r="C121823" s="2" t="s">
        <v>37495</v>
      </c>
      <c r="D121823" s="2" t="s">
        <v>4938</v>
      </c>
    </row>
    <row r="121824" spans="1:4" x14ac:dyDescent="0.3">
      <c r="A121824">
        <v>121823</v>
      </c>
      <c r="B121824" s="1">
        <v>43889</v>
      </c>
      <c r="C121824" s="2" t="s">
        <v>27260</v>
      </c>
      <c r="D121824" s="2" t="s">
        <v>19621</v>
      </c>
    </row>
    <row r="121825" spans="1:4" x14ac:dyDescent="0.3">
      <c r="A121825">
        <v>121824</v>
      </c>
      <c r="B121825" s="1">
        <v>43889</v>
      </c>
      <c r="C121825" s="2" t="s">
        <v>53690</v>
      </c>
      <c r="D121825" s="2" t="s">
        <v>1470</v>
      </c>
    </row>
    <row r="121826" spans="1:4" x14ac:dyDescent="0.3">
      <c r="A121826">
        <v>121825</v>
      </c>
      <c r="B121826" s="1">
        <v>43889</v>
      </c>
      <c r="C121826" s="2" t="s">
        <v>53690</v>
      </c>
      <c r="D121826" s="2" t="s">
        <v>1438</v>
      </c>
    </row>
    <row r="121827" spans="1:4" x14ac:dyDescent="0.3">
      <c r="A121827">
        <v>121826</v>
      </c>
      <c r="B121827" s="1">
        <v>43889</v>
      </c>
      <c r="C121827" s="2" t="s">
        <v>53690</v>
      </c>
      <c r="D121827" s="2" t="s">
        <v>1457</v>
      </c>
    </row>
    <row r="121828" spans="1:4" x14ac:dyDescent="0.3">
      <c r="A121828">
        <v>121827</v>
      </c>
      <c r="B121828" s="1">
        <v>43889</v>
      </c>
      <c r="C121828" s="2" t="s">
        <v>53690</v>
      </c>
      <c r="D121828" s="2" t="s">
        <v>1580</v>
      </c>
    </row>
    <row r="121829" spans="1:4" x14ac:dyDescent="0.3">
      <c r="A121829">
        <v>121828</v>
      </c>
      <c r="B121829" s="1">
        <v>43889</v>
      </c>
      <c r="C121829" s="2" t="s">
        <v>55243</v>
      </c>
      <c r="D121829" s="2" t="s">
        <v>512</v>
      </c>
    </row>
    <row r="121830" spans="1:4" x14ac:dyDescent="0.3">
      <c r="A121830">
        <v>121829</v>
      </c>
      <c r="B121830" s="1">
        <v>43889</v>
      </c>
      <c r="C121830" s="2" t="s">
        <v>14529</v>
      </c>
      <c r="D121830" s="2" t="s">
        <v>2169</v>
      </c>
    </row>
    <row r="121831" spans="1:4" x14ac:dyDescent="0.3">
      <c r="A121831">
        <v>121830</v>
      </c>
      <c r="B121831" s="1">
        <v>43889</v>
      </c>
      <c r="C121831" s="2" t="s">
        <v>55244</v>
      </c>
      <c r="D121831" s="2" t="s">
        <v>912</v>
      </c>
    </row>
    <row r="121832" spans="1:4" x14ac:dyDescent="0.3">
      <c r="A121832">
        <v>121831</v>
      </c>
      <c r="B121832" s="1">
        <v>43889</v>
      </c>
      <c r="C121832" s="2" t="s">
        <v>41691</v>
      </c>
      <c r="D121832" s="2" t="s">
        <v>4655</v>
      </c>
    </row>
    <row r="121833" spans="1:4" x14ac:dyDescent="0.3">
      <c r="A121833">
        <v>121832</v>
      </c>
      <c r="B121833" s="1">
        <v>43889</v>
      </c>
      <c r="C121833" s="2" t="s">
        <v>55245</v>
      </c>
      <c r="D121833" s="2" t="s">
        <v>8698</v>
      </c>
    </row>
    <row r="121834" spans="1:4" x14ac:dyDescent="0.3">
      <c r="A121834">
        <v>121833</v>
      </c>
      <c r="B121834" s="1">
        <v>43889</v>
      </c>
      <c r="C121834" s="2" t="s">
        <v>55246</v>
      </c>
      <c r="D121834" s="2" t="s">
        <v>2450</v>
      </c>
    </row>
    <row r="121835" spans="1:4" x14ac:dyDescent="0.3">
      <c r="A121835">
        <v>121834</v>
      </c>
      <c r="B121835" s="1">
        <v>43889</v>
      </c>
      <c r="C121835" s="2" t="s">
        <v>16500</v>
      </c>
      <c r="D121835" s="2" t="s">
        <v>1864</v>
      </c>
    </row>
    <row r="121836" spans="1:4" x14ac:dyDescent="0.3">
      <c r="A121836">
        <v>121835</v>
      </c>
      <c r="B121836" s="1">
        <v>43889</v>
      </c>
      <c r="C121836" s="2" t="s">
        <v>54918</v>
      </c>
      <c r="D121836" s="2" t="s">
        <v>5886</v>
      </c>
    </row>
    <row r="121837" spans="1:4" x14ac:dyDescent="0.3">
      <c r="A121837">
        <v>121836</v>
      </c>
      <c r="B121837" s="1">
        <v>43889</v>
      </c>
      <c r="C121837" s="2" t="s">
        <v>48921</v>
      </c>
      <c r="D121837" s="2" t="s">
        <v>260</v>
      </c>
    </row>
    <row r="121838" spans="1:4" x14ac:dyDescent="0.3">
      <c r="A121838">
        <v>121837</v>
      </c>
      <c r="B121838" s="1">
        <v>43889</v>
      </c>
      <c r="C121838" s="2" t="s">
        <v>11339</v>
      </c>
      <c r="D121838" s="2" t="s">
        <v>4186</v>
      </c>
    </row>
    <row r="121839" spans="1:4" x14ac:dyDescent="0.3">
      <c r="A121839">
        <v>121838</v>
      </c>
      <c r="B121839" s="1">
        <v>43889</v>
      </c>
      <c r="C121839" s="2" t="s">
        <v>44301</v>
      </c>
      <c r="D121839" s="2" t="s">
        <v>1093</v>
      </c>
    </row>
    <row r="121840" spans="1:4" x14ac:dyDescent="0.3">
      <c r="A121840">
        <v>121839</v>
      </c>
      <c r="B121840" s="1">
        <v>43889</v>
      </c>
      <c r="C121840" s="2" t="s">
        <v>55247</v>
      </c>
      <c r="D121840" s="2" t="s">
        <v>5898</v>
      </c>
    </row>
    <row r="121841" spans="1:4" x14ac:dyDescent="0.3">
      <c r="A121841">
        <v>121840</v>
      </c>
      <c r="B121841" s="1">
        <v>43889</v>
      </c>
      <c r="C121841" s="2" t="s">
        <v>55248</v>
      </c>
      <c r="D121841" s="2" t="s">
        <v>1692</v>
      </c>
    </row>
    <row r="121842" spans="1:4" x14ac:dyDescent="0.3">
      <c r="A121842">
        <v>121841</v>
      </c>
      <c r="B121842" s="1">
        <v>43889</v>
      </c>
      <c r="C121842" s="2" t="s">
        <v>33620</v>
      </c>
      <c r="D121842" s="2" t="s">
        <v>301</v>
      </c>
    </row>
    <row r="121843" spans="1:4" x14ac:dyDescent="0.3">
      <c r="A121843">
        <v>121842</v>
      </c>
      <c r="B121843" s="1">
        <v>43889</v>
      </c>
      <c r="C121843" s="2" t="s">
        <v>40208</v>
      </c>
      <c r="D121843" s="2" t="s">
        <v>260</v>
      </c>
    </row>
    <row r="121844" spans="1:4" x14ac:dyDescent="0.3">
      <c r="A121844">
        <v>121843</v>
      </c>
      <c r="B121844" s="1">
        <v>43889</v>
      </c>
      <c r="C121844" s="2" t="s">
        <v>55249</v>
      </c>
      <c r="D121844" s="2" t="s">
        <v>191</v>
      </c>
    </row>
    <row r="121845" spans="1:4" x14ac:dyDescent="0.3">
      <c r="A121845">
        <v>121844</v>
      </c>
      <c r="B121845" s="1">
        <v>43889</v>
      </c>
      <c r="C121845" s="2" t="s">
        <v>55021</v>
      </c>
      <c r="D121845" s="2" t="s">
        <v>373</v>
      </c>
    </row>
    <row r="121846" spans="1:4" x14ac:dyDescent="0.3">
      <c r="A121846">
        <v>121845</v>
      </c>
      <c r="B121846" s="1">
        <v>43889</v>
      </c>
      <c r="C121846" s="2" t="s">
        <v>55068</v>
      </c>
      <c r="D121846" s="2" t="s">
        <v>7347</v>
      </c>
    </row>
    <row r="121847" spans="1:4" x14ac:dyDescent="0.3">
      <c r="A121847">
        <v>121846</v>
      </c>
      <c r="B121847" s="1">
        <v>43889</v>
      </c>
      <c r="C121847" s="2" t="s">
        <v>55229</v>
      </c>
      <c r="D121847" s="2" t="s">
        <v>593</v>
      </c>
    </row>
    <row r="121848" spans="1:4" x14ac:dyDescent="0.3">
      <c r="A121848">
        <v>121847</v>
      </c>
      <c r="B121848" s="1">
        <v>43889</v>
      </c>
      <c r="C121848" s="2" t="s">
        <v>55250</v>
      </c>
      <c r="D121848" s="2" t="s">
        <v>344</v>
      </c>
    </row>
    <row r="121849" spans="1:4" x14ac:dyDescent="0.3">
      <c r="A121849">
        <v>121848</v>
      </c>
      <c r="B121849" s="1">
        <v>43889</v>
      </c>
      <c r="C121849" s="2" t="s">
        <v>54465</v>
      </c>
      <c r="D121849" s="2" t="s">
        <v>2168</v>
      </c>
    </row>
    <row r="121850" spans="1:4" x14ac:dyDescent="0.3">
      <c r="A121850">
        <v>121849</v>
      </c>
      <c r="B121850" s="1">
        <v>43889</v>
      </c>
      <c r="C121850" s="2" t="s">
        <v>44355</v>
      </c>
      <c r="D121850" s="2" t="s">
        <v>5089</v>
      </c>
    </row>
    <row r="121851" spans="1:4" x14ac:dyDescent="0.3">
      <c r="A121851">
        <v>121850</v>
      </c>
      <c r="B121851" s="1">
        <v>43889</v>
      </c>
      <c r="C121851" s="2" t="s">
        <v>55251</v>
      </c>
      <c r="D121851" s="2" t="s">
        <v>2558</v>
      </c>
    </row>
    <row r="121852" spans="1:4" x14ac:dyDescent="0.3">
      <c r="A121852">
        <v>121851</v>
      </c>
      <c r="B121852" s="1">
        <v>43889</v>
      </c>
      <c r="C121852" s="2" t="s">
        <v>55229</v>
      </c>
      <c r="D121852" s="2" t="s">
        <v>240</v>
      </c>
    </row>
    <row r="121853" spans="1:4" x14ac:dyDescent="0.3">
      <c r="A121853">
        <v>121852</v>
      </c>
      <c r="B121853" s="1">
        <v>43889</v>
      </c>
      <c r="C121853" s="2" t="s">
        <v>55252</v>
      </c>
      <c r="D121853" s="2" t="s">
        <v>32587</v>
      </c>
    </row>
    <row r="121854" spans="1:4" x14ac:dyDescent="0.3">
      <c r="A121854">
        <v>121853</v>
      </c>
      <c r="B121854" s="1">
        <v>43889</v>
      </c>
      <c r="C121854" s="2" t="s">
        <v>55253</v>
      </c>
      <c r="D121854" s="2" t="s">
        <v>7</v>
      </c>
    </row>
    <row r="121855" spans="1:4" x14ac:dyDescent="0.3">
      <c r="A121855">
        <v>121854</v>
      </c>
      <c r="B121855" s="1">
        <v>43889</v>
      </c>
      <c r="C121855" s="2" t="s">
        <v>44355</v>
      </c>
      <c r="D121855" s="2" t="s">
        <v>2273</v>
      </c>
    </row>
    <row r="121856" spans="1:4" x14ac:dyDescent="0.3">
      <c r="A121856">
        <v>121855</v>
      </c>
      <c r="B121856" s="1">
        <v>43889</v>
      </c>
      <c r="C121856" s="2" t="s">
        <v>23543</v>
      </c>
      <c r="D121856" s="2" t="s">
        <v>3836</v>
      </c>
    </row>
    <row r="121857" spans="1:4" x14ac:dyDescent="0.3">
      <c r="A121857">
        <v>121856</v>
      </c>
      <c r="B121857" s="1">
        <v>43889</v>
      </c>
      <c r="C121857" s="2" t="s">
        <v>25750</v>
      </c>
      <c r="D121857" s="2" t="s">
        <v>4213</v>
      </c>
    </row>
    <row r="121858" spans="1:4" x14ac:dyDescent="0.3">
      <c r="A121858">
        <v>121857</v>
      </c>
      <c r="B121858" s="1">
        <v>43888</v>
      </c>
      <c r="C121858" s="2" t="s">
        <v>55254</v>
      </c>
      <c r="D121858" s="2" t="s">
        <v>3149</v>
      </c>
    </row>
    <row r="121859" spans="1:4" x14ac:dyDescent="0.3">
      <c r="A121859">
        <v>121858</v>
      </c>
      <c r="B121859" s="1">
        <v>43888</v>
      </c>
      <c r="C121859" s="2" t="s">
        <v>55255</v>
      </c>
      <c r="D121859" s="2" t="s">
        <v>131</v>
      </c>
    </row>
    <row r="121860" spans="1:4" x14ac:dyDescent="0.3">
      <c r="A121860">
        <v>121859</v>
      </c>
      <c r="B121860" s="1">
        <v>43888</v>
      </c>
      <c r="C121860" s="2" t="s">
        <v>4424</v>
      </c>
      <c r="D121860" s="2" t="s">
        <v>1457</v>
      </c>
    </row>
    <row r="121861" spans="1:4" x14ac:dyDescent="0.3">
      <c r="A121861">
        <v>121860</v>
      </c>
      <c r="B121861" s="1">
        <v>43888</v>
      </c>
      <c r="C121861" s="2" t="s">
        <v>54705</v>
      </c>
      <c r="D121861" s="2" t="s">
        <v>322</v>
      </c>
    </row>
    <row r="121862" spans="1:4" x14ac:dyDescent="0.3">
      <c r="A121862">
        <v>121861</v>
      </c>
      <c r="B121862" s="1">
        <v>43888</v>
      </c>
      <c r="C121862" s="2" t="s">
        <v>55256</v>
      </c>
      <c r="D121862" s="2" t="s">
        <v>17501</v>
      </c>
    </row>
    <row r="121863" spans="1:4" x14ac:dyDescent="0.3">
      <c r="A121863">
        <v>121862</v>
      </c>
      <c r="B121863" s="1">
        <v>43888</v>
      </c>
      <c r="C121863" s="2" t="s">
        <v>55257</v>
      </c>
      <c r="D121863" s="2" t="s">
        <v>1692</v>
      </c>
    </row>
    <row r="121864" spans="1:4" x14ac:dyDescent="0.3">
      <c r="A121864">
        <v>121863</v>
      </c>
      <c r="B121864" s="1">
        <v>43888</v>
      </c>
      <c r="C121864" s="2" t="s">
        <v>54423</v>
      </c>
      <c r="D121864" s="2" t="s">
        <v>152</v>
      </c>
    </row>
    <row r="121865" spans="1:4" x14ac:dyDescent="0.3">
      <c r="A121865">
        <v>121864</v>
      </c>
      <c r="B121865" s="1">
        <v>43888</v>
      </c>
      <c r="C121865" s="2" t="s">
        <v>55258</v>
      </c>
      <c r="D121865" s="2" t="s">
        <v>6721</v>
      </c>
    </row>
    <row r="121866" spans="1:4" x14ac:dyDescent="0.3">
      <c r="A121866">
        <v>121865</v>
      </c>
      <c r="B121866" s="1">
        <v>43888</v>
      </c>
      <c r="C121866" s="2" t="s">
        <v>52943</v>
      </c>
      <c r="D121866" s="2" t="s">
        <v>1671</v>
      </c>
    </row>
    <row r="121867" spans="1:4" x14ac:dyDescent="0.3">
      <c r="A121867">
        <v>121866</v>
      </c>
      <c r="B121867" s="1">
        <v>43888</v>
      </c>
      <c r="C121867" s="2" t="s">
        <v>55259</v>
      </c>
      <c r="D121867" s="2" t="s">
        <v>928</v>
      </c>
    </row>
    <row r="121868" spans="1:4" x14ac:dyDescent="0.3">
      <c r="A121868">
        <v>121867</v>
      </c>
      <c r="B121868" s="1">
        <v>43888</v>
      </c>
      <c r="C121868" s="2" t="s">
        <v>41718</v>
      </c>
      <c r="D121868" s="2" t="s">
        <v>1027</v>
      </c>
    </row>
    <row r="121869" spans="1:4" x14ac:dyDescent="0.3">
      <c r="A121869">
        <v>121868</v>
      </c>
      <c r="B121869" s="1">
        <v>43888</v>
      </c>
      <c r="C121869" s="2" t="s">
        <v>1036</v>
      </c>
      <c r="D121869" s="2" t="s">
        <v>630</v>
      </c>
    </row>
    <row r="121870" spans="1:4" x14ac:dyDescent="0.3">
      <c r="A121870">
        <v>121869</v>
      </c>
      <c r="B121870" s="1">
        <v>43888</v>
      </c>
      <c r="C121870" s="2" t="s">
        <v>25836</v>
      </c>
      <c r="D121870" s="2" t="s">
        <v>859</v>
      </c>
    </row>
    <row r="121871" spans="1:4" x14ac:dyDescent="0.3">
      <c r="A121871">
        <v>121870</v>
      </c>
      <c r="B121871" s="1">
        <v>43888</v>
      </c>
      <c r="C121871" s="2" t="s">
        <v>18060</v>
      </c>
      <c r="D121871" s="2" t="s">
        <v>8993</v>
      </c>
    </row>
    <row r="121872" spans="1:4" x14ac:dyDescent="0.3">
      <c r="A121872">
        <v>121871</v>
      </c>
      <c r="B121872" s="1">
        <v>43888</v>
      </c>
      <c r="C121872" s="2" t="s">
        <v>12948</v>
      </c>
      <c r="D121872" s="2" t="s">
        <v>240</v>
      </c>
    </row>
    <row r="121873" spans="1:4" x14ac:dyDescent="0.3">
      <c r="A121873">
        <v>121872</v>
      </c>
      <c r="B121873" s="1">
        <v>43888</v>
      </c>
      <c r="C121873" s="2" t="s">
        <v>55260</v>
      </c>
      <c r="D121873" s="2" t="s">
        <v>2699</v>
      </c>
    </row>
    <row r="121874" spans="1:4" x14ac:dyDescent="0.3">
      <c r="A121874">
        <v>121873</v>
      </c>
      <c r="B121874" s="1">
        <v>43888</v>
      </c>
      <c r="C121874" s="2" t="s">
        <v>55231</v>
      </c>
      <c r="D121874" s="2" t="s">
        <v>36823</v>
      </c>
    </row>
    <row r="121875" spans="1:4" x14ac:dyDescent="0.3">
      <c r="A121875">
        <v>121874</v>
      </c>
      <c r="B121875" s="1">
        <v>43888</v>
      </c>
      <c r="C121875" s="2" t="s">
        <v>15276</v>
      </c>
      <c r="D121875" s="2" t="s">
        <v>5731</v>
      </c>
    </row>
    <row r="121876" spans="1:4" x14ac:dyDescent="0.3">
      <c r="A121876">
        <v>121875</v>
      </c>
      <c r="B121876" s="1">
        <v>43888</v>
      </c>
      <c r="C121876" s="2" t="s">
        <v>2981</v>
      </c>
      <c r="D121876" s="2" t="s">
        <v>25736</v>
      </c>
    </row>
    <row r="121877" spans="1:4" x14ac:dyDescent="0.3">
      <c r="A121877">
        <v>121876</v>
      </c>
      <c r="B121877" s="1">
        <v>43888</v>
      </c>
      <c r="C121877" s="2" t="s">
        <v>2981</v>
      </c>
      <c r="D121877" s="2" t="s">
        <v>2206</v>
      </c>
    </row>
    <row r="121878" spans="1:4" x14ac:dyDescent="0.3">
      <c r="A121878">
        <v>121877</v>
      </c>
      <c r="B121878" s="1">
        <v>43888</v>
      </c>
      <c r="C121878" s="2" t="s">
        <v>9675</v>
      </c>
      <c r="D121878" s="2" t="s">
        <v>1692</v>
      </c>
    </row>
    <row r="121879" spans="1:4" x14ac:dyDescent="0.3">
      <c r="A121879">
        <v>121878</v>
      </c>
      <c r="B121879" s="1">
        <v>43888</v>
      </c>
      <c r="C121879" s="2" t="s">
        <v>2981</v>
      </c>
      <c r="D121879" s="2" t="s">
        <v>522</v>
      </c>
    </row>
    <row r="121880" spans="1:4" x14ac:dyDescent="0.3">
      <c r="A121880">
        <v>121879</v>
      </c>
      <c r="B121880" s="1">
        <v>43888</v>
      </c>
      <c r="C121880" s="2" t="s">
        <v>17931</v>
      </c>
      <c r="D121880" s="2" t="s">
        <v>191</v>
      </c>
    </row>
    <row r="121881" spans="1:4" x14ac:dyDescent="0.3">
      <c r="A121881">
        <v>121880</v>
      </c>
      <c r="B121881" s="1">
        <v>43888</v>
      </c>
      <c r="C121881" s="2" t="s">
        <v>55261</v>
      </c>
      <c r="D121881" s="2" t="s">
        <v>30545</v>
      </c>
    </row>
    <row r="121882" spans="1:4" x14ac:dyDescent="0.3">
      <c r="A121882">
        <v>121881</v>
      </c>
      <c r="B121882" s="1">
        <v>43888</v>
      </c>
      <c r="C121882" s="2" t="s">
        <v>44698</v>
      </c>
      <c r="D121882" s="2" t="s">
        <v>8488</v>
      </c>
    </row>
    <row r="121883" spans="1:4" x14ac:dyDescent="0.3">
      <c r="A121883">
        <v>121882</v>
      </c>
      <c r="B121883" s="1">
        <v>43888</v>
      </c>
      <c r="C121883" s="2" t="s">
        <v>49382</v>
      </c>
      <c r="D121883" s="2" t="s">
        <v>2647</v>
      </c>
    </row>
    <row r="121884" spans="1:4" x14ac:dyDescent="0.3">
      <c r="A121884">
        <v>121883</v>
      </c>
      <c r="B121884" s="1">
        <v>43888</v>
      </c>
      <c r="C121884" s="2" t="s">
        <v>49382</v>
      </c>
      <c r="D121884" s="2" t="s">
        <v>737</v>
      </c>
    </row>
    <row r="121885" spans="1:4" x14ac:dyDescent="0.3">
      <c r="A121885">
        <v>121884</v>
      </c>
      <c r="B121885" s="1">
        <v>43888</v>
      </c>
      <c r="C121885" s="2" t="s">
        <v>55262</v>
      </c>
      <c r="D121885" s="2" t="s">
        <v>17071</v>
      </c>
    </row>
    <row r="121886" spans="1:4" x14ac:dyDescent="0.3">
      <c r="A121886">
        <v>121885</v>
      </c>
      <c r="B121886" s="1">
        <v>43888</v>
      </c>
      <c r="C121886" s="2" t="s">
        <v>49382</v>
      </c>
      <c r="D121886" s="2" t="s">
        <v>361</v>
      </c>
    </row>
    <row r="121887" spans="1:4" x14ac:dyDescent="0.3">
      <c r="A121887">
        <v>121886</v>
      </c>
      <c r="B121887" s="1">
        <v>43888</v>
      </c>
      <c r="C121887" s="2" t="s">
        <v>30506</v>
      </c>
      <c r="D121887" s="2" t="s">
        <v>1093</v>
      </c>
    </row>
    <row r="121888" spans="1:4" x14ac:dyDescent="0.3">
      <c r="A121888">
        <v>121887</v>
      </c>
      <c r="B121888" s="1">
        <v>43888</v>
      </c>
      <c r="C121888" s="2" t="s">
        <v>29795</v>
      </c>
      <c r="D121888" s="2" t="s">
        <v>21269</v>
      </c>
    </row>
    <row r="121889" spans="1:4" x14ac:dyDescent="0.3">
      <c r="A121889">
        <v>121888</v>
      </c>
      <c r="B121889" s="1">
        <v>43888</v>
      </c>
      <c r="C121889" s="2" t="s">
        <v>16718</v>
      </c>
      <c r="D121889" s="2" t="s">
        <v>152</v>
      </c>
    </row>
    <row r="121890" spans="1:4" x14ac:dyDescent="0.3">
      <c r="A121890">
        <v>121889</v>
      </c>
      <c r="B121890" s="1">
        <v>43888</v>
      </c>
      <c r="C121890" s="2" t="s">
        <v>50461</v>
      </c>
      <c r="D121890" s="2" t="s">
        <v>477</v>
      </c>
    </row>
    <row r="121891" spans="1:4" x14ac:dyDescent="0.3">
      <c r="A121891">
        <v>121890</v>
      </c>
      <c r="B121891" s="1">
        <v>43888</v>
      </c>
      <c r="C121891" s="2" t="s">
        <v>30506</v>
      </c>
      <c r="D121891" s="2" t="s">
        <v>1671</v>
      </c>
    </row>
    <row r="121892" spans="1:4" x14ac:dyDescent="0.3">
      <c r="A121892">
        <v>121891</v>
      </c>
      <c r="B121892" s="1">
        <v>43888</v>
      </c>
      <c r="C121892" s="2" t="s">
        <v>12156</v>
      </c>
      <c r="D121892" s="2" t="s">
        <v>2273</v>
      </c>
    </row>
    <row r="121893" spans="1:4" x14ac:dyDescent="0.3">
      <c r="A121893">
        <v>121892</v>
      </c>
      <c r="B121893" s="1">
        <v>43888</v>
      </c>
      <c r="C121893" s="2" t="s">
        <v>30459</v>
      </c>
      <c r="D121893" s="2" t="s">
        <v>6831</v>
      </c>
    </row>
    <row r="121894" spans="1:4" x14ac:dyDescent="0.3">
      <c r="A121894">
        <v>121893</v>
      </c>
      <c r="B121894" s="1">
        <v>43888</v>
      </c>
      <c r="C121894" s="2" t="s">
        <v>55263</v>
      </c>
      <c r="D121894" s="2" t="s">
        <v>14961</v>
      </c>
    </row>
    <row r="121895" spans="1:4" x14ac:dyDescent="0.3">
      <c r="A121895">
        <v>121894</v>
      </c>
      <c r="B121895" s="1">
        <v>43888</v>
      </c>
      <c r="C121895" s="2" t="s">
        <v>46801</v>
      </c>
      <c r="D121895" s="2" t="s">
        <v>453</v>
      </c>
    </row>
    <row r="121896" spans="1:4" x14ac:dyDescent="0.3">
      <c r="A121896">
        <v>121895</v>
      </c>
      <c r="B121896" s="1">
        <v>43888</v>
      </c>
      <c r="C121896" s="2" t="s">
        <v>55264</v>
      </c>
      <c r="D121896" s="2" t="s">
        <v>512</v>
      </c>
    </row>
    <row r="121897" spans="1:4" x14ac:dyDescent="0.3">
      <c r="A121897">
        <v>121896</v>
      </c>
      <c r="B121897" s="1">
        <v>43888</v>
      </c>
      <c r="C121897" s="2" t="s">
        <v>53775</v>
      </c>
      <c r="D121897" s="2" t="s">
        <v>260</v>
      </c>
    </row>
    <row r="121898" spans="1:4" x14ac:dyDescent="0.3">
      <c r="A121898">
        <v>121897</v>
      </c>
      <c r="B121898" s="1">
        <v>43888</v>
      </c>
      <c r="C121898" s="2" t="s">
        <v>7357</v>
      </c>
      <c r="D121898" s="2" t="s">
        <v>35</v>
      </c>
    </row>
    <row r="121899" spans="1:4" x14ac:dyDescent="0.3">
      <c r="A121899">
        <v>121898</v>
      </c>
      <c r="B121899" s="1">
        <v>43888</v>
      </c>
      <c r="C121899" s="2" t="s">
        <v>55265</v>
      </c>
      <c r="D121899" s="2" t="s">
        <v>3558</v>
      </c>
    </row>
    <row r="121900" spans="1:4" x14ac:dyDescent="0.3">
      <c r="A121900">
        <v>121899</v>
      </c>
      <c r="B121900" s="1">
        <v>43888</v>
      </c>
      <c r="C121900" s="2" t="s">
        <v>55009</v>
      </c>
      <c r="D121900" s="2" t="s">
        <v>8709</v>
      </c>
    </row>
    <row r="121901" spans="1:4" x14ac:dyDescent="0.3">
      <c r="A121901">
        <v>121900</v>
      </c>
      <c r="B121901" s="1">
        <v>43888</v>
      </c>
      <c r="C121901" s="2" t="s">
        <v>55266</v>
      </c>
      <c r="D121901" s="2" t="s">
        <v>5576</v>
      </c>
    </row>
    <row r="121902" spans="1:4" x14ac:dyDescent="0.3">
      <c r="A121902">
        <v>121901</v>
      </c>
      <c r="B121902" s="1">
        <v>43888</v>
      </c>
      <c r="C121902" s="2" t="s">
        <v>55267</v>
      </c>
      <c r="D121902" s="2" t="s">
        <v>5394</v>
      </c>
    </row>
    <row r="121903" spans="1:4" x14ac:dyDescent="0.3">
      <c r="A121903">
        <v>121902</v>
      </c>
      <c r="B121903" s="1">
        <v>43888</v>
      </c>
      <c r="C121903" s="2" t="s">
        <v>55268</v>
      </c>
      <c r="D121903" s="2" t="s">
        <v>1910</v>
      </c>
    </row>
    <row r="121904" spans="1:4" x14ac:dyDescent="0.3">
      <c r="A121904">
        <v>121903</v>
      </c>
      <c r="B121904" s="1">
        <v>43888</v>
      </c>
      <c r="C121904" s="2" t="s">
        <v>43487</v>
      </c>
      <c r="D121904" s="2" t="s">
        <v>224</v>
      </c>
    </row>
    <row r="121905" spans="1:4" x14ac:dyDescent="0.3">
      <c r="A121905">
        <v>121904</v>
      </c>
      <c r="B121905" s="1">
        <v>43888</v>
      </c>
      <c r="C121905" s="2" t="s">
        <v>55269</v>
      </c>
      <c r="D121905" s="2" t="s">
        <v>3149</v>
      </c>
    </row>
    <row r="121906" spans="1:4" x14ac:dyDescent="0.3">
      <c r="A121906">
        <v>121905</v>
      </c>
      <c r="B121906" s="1">
        <v>43888</v>
      </c>
      <c r="C121906" s="2" t="s">
        <v>55270</v>
      </c>
      <c r="D121906" s="2" t="s">
        <v>3997</v>
      </c>
    </row>
    <row r="121907" spans="1:4" x14ac:dyDescent="0.3">
      <c r="A121907">
        <v>121906</v>
      </c>
      <c r="B121907" s="1">
        <v>43888</v>
      </c>
      <c r="C121907" s="2" t="s">
        <v>21249</v>
      </c>
      <c r="D121907" s="2" t="s">
        <v>373</v>
      </c>
    </row>
    <row r="121908" spans="1:4" x14ac:dyDescent="0.3">
      <c r="A121908">
        <v>121907</v>
      </c>
      <c r="B121908" s="1">
        <v>43887</v>
      </c>
      <c r="C121908" s="2" t="s">
        <v>55271</v>
      </c>
      <c r="D121908" s="2" t="s">
        <v>1580</v>
      </c>
    </row>
    <row r="121909" spans="1:4" x14ac:dyDescent="0.3">
      <c r="A121909">
        <v>121908</v>
      </c>
      <c r="B121909" s="1">
        <v>43887</v>
      </c>
      <c r="C121909" s="2" t="s">
        <v>3609</v>
      </c>
      <c r="D121909" s="2" t="s">
        <v>322</v>
      </c>
    </row>
    <row r="121910" spans="1:4" x14ac:dyDescent="0.3">
      <c r="A121910">
        <v>121909</v>
      </c>
      <c r="B121910" s="1">
        <v>43887</v>
      </c>
      <c r="C121910" s="2" t="s">
        <v>30654</v>
      </c>
      <c r="D121910" s="2" t="s">
        <v>237</v>
      </c>
    </row>
    <row r="121911" spans="1:4" x14ac:dyDescent="0.3">
      <c r="A121911">
        <v>121910</v>
      </c>
      <c r="B121911" s="1">
        <v>43887</v>
      </c>
      <c r="C121911" s="2" t="s">
        <v>55046</v>
      </c>
      <c r="D121911" s="2" t="s">
        <v>593</v>
      </c>
    </row>
    <row r="121912" spans="1:4" x14ac:dyDescent="0.3">
      <c r="A121912">
        <v>121911</v>
      </c>
      <c r="B121912" s="1">
        <v>43887</v>
      </c>
      <c r="C121912" s="2" t="s">
        <v>55272</v>
      </c>
      <c r="D121912" s="2" t="s">
        <v>4122</v>
      </c>
    </row>
    <row r="121913" spans="1:4" x14ac:dyDescent="0.3">
      <c r="A121913">
        <v>121912</v>
      </c>
      <c r="B121913" s="1">
        <v>43887</v>
      </c>
      <c r="C121913" s="2" t="s">
        <v>2763</v>
      </c>
      <c r="D121913" s="2" t="s">
        <v>322</v>
      </c>
    </row>
    <row r="121914" spans="1:4" x14ac:dyDescent="0.3">
      <c r="A121914">
        <v>121913</v>
      </c>
      <c r="B121914" s="1">
        <v>43887</v>
      </c>
      <c r="C121914" s="2" t="s">
        <v>20226</v>
      </c>
      <c r="D121914" s="2" t="s">
        <v>1830</v>
      </c>
    </row>
    <row r="121915" spans="1:4" x14ac:dyDescent="0.3">
      <c r="A121915">
        <v>121914</v>
      </c>
      <c r="B121915" s="1">
        <v>43887</v>
      </c>
      <c r="C121915" s="2" t="s">
        <v>9442</v>
      </c>
      <c r="D121915" s="2" t="s">
        <v>1830</v>
      </c>
    </row>
    <row r="121916" spans="1:4" x14ac:dyDescent="0.3">
      <c r="A121916">
        <v>121915</v>
      </c>
      <c r="B121916" s="1">
        <v>43887</v>
      </c>
      <c r="C121916" s="2" t="s">
        <v>36695</v>
      </c>
      <c r="D121916" s="2" t="s">
        <v>5731</v>
      </c>
    </row>
    <row r="121917" spans="1:4" x14ac:dyDescent="0.3">
      <c r="A121917">
        <v>121916</v>
      </c>
      <c r="B121917" s="1">
        <v>43887</v>
      </c>
      <c r="C121917" s="2" t="s">
        <v>55273</v>
      </c>
      <c r="D121917" s="2" t="s">
        <v>291</v>
      </c>
    </row>
    <row r="121918" spans="1:4" x14ac:dyDescent="0.3">
      <c r="A121918">
        <v>121917</v>
      </c>
      <c r="B121918" s="1">
        <v>43887</v>
      </c>
      <c r="C121918" s="2" t="s">
        <v>55274</v>
      </c>
      <c r="D121918" s="2" t="s">
        <v>291</v>
      </c>
    </row>
    <row r="121919" spans="1:4" x14ac:dyDescent="0.3">
      <c r="A121919">
        <v>121918</v>
      </c>
      <c r="B121919" s="1">
        <v>43887</v>
      </c>
      <c r="C121919" s="2" t="s">
        <v>55275</v>
      </c>
      <c r="D121919" s="2" t="s">
        <v>344</v>
      </c>
    </row>
    <row r="121920" spans="1:4" x14ac:dyDescent="0.3">
      <c r="A121920">
        <v>121919</v>
      </c>
      <c r="B121920" s="1">
        <v>43887</v>
      </c>
      <c r="C121920" s="2" t="s">
        <v>31881</v>
      </c>
      <c r="D121920" s="2" t="s">
        <v>1409</v>
      </c>
    </row>
    <row r="121921" spans="1:4" x14ac:dyDescent="0.3">
      <c r="A121921">
        <v>121920</v>
      </c>
      <c r="B121921" s="1">
        <v>43887</v>
      </c>
      <c r="C121921" s="2" t="s">
        <v>55276</v>
      </c>
      <c r="D121921" s="2" t="s">
        <v>2450</v>
      </c>
    </row>
    <row r="121922" spans="1:4" x14ac:dyDescent="0.3">
      <c r="A121922">
        <v>121921</v>
      </c>
      <c r="B121922" s="1">
        <v>43887</v>
      </c>
      <c r="C121922" s="2" t="s">
        <v>55277</v>
      </c>
      <c r="D121922" s="2" t="s">
        <v>13</v>
      </c>
    </row>
    <row r="121923" spans="1:4" x14ac:dyDescent="0.3">
      <c r="A121923">
        <v>121922</v>
      </c>
      <c r="B121923" s="1">
        <v>43887</v>
      </c>
      <c r="C121923" s="2" t="s">
        <v>55278</v>
      </c>
      <c r="D121923" s="2" t="s">
        <v>4655</v>
      </c>
    </row>
    <row r="121924" spans="1:4" x14ac:dyDescent="0.3">
      <c r="A121924">
        <v>121923</v>
      </c>
      <c r="B121924" s="1">
        <v>43887</v>
      </c>
      <c r="C121924" s="2" t="s">
        <v>55279</v>
      </c>
      <c r="D121924" s="2" t="s">
        <v>3995</v>
      </c>
    </row>
    <row r="121925" spans="1:4" x14ac:dyDescent="0.3">
      <c r="A121925">
        <v>121924</v>
      </c>
      <c r="B121925" s="1">
        <v>43887</v>
      </c>
      <c r="C121925" s="2" t="s">
        <v>11394</v>
      </c>
      <c r="D121925" s="2" t="s">
        <v>593</v>
      </c>
    </row>
    <row r="121926" spans="1:4" x14ac:dyDescent="0.3">
      <c r="A121926">
        <v>121925</v>
      </c>
      <c r="B121926" s="1">
        <v>43887</v>
      </c>
      <c r="C121926" s="2" t="s">
        <v>55280</v>
      </c>
      <c r="D121926" s="2" t="s">
        <v>6404</v>
      </c>
    </row>
    <row r="121927" spans="1:4" x14ac:dyDescent="0.3">
      <c r="A121927">
        <v>121926</v>
      </c>
      <c r="B121927" s="1">
        <v>43887</v>
      </c>
      <c r="C121927" s="2" t="s">
        <v>55281</v>
      </c>
      <c r="D121927" s="2" t="s">
        <v>18520</v>
      </c>
    </row>
    <row r="121928" spans="1:4" x14ac:dyDescent="0.3">
      <c r="A121928">
        <v>121927</v>
      </c>
      <c r="B121928" s="1">
        <v>43887</v>
      </c>
      <c r="C121928" s="2" t="s">
        <v>52316</v>
      </c>
      <c r="D121928" s="2" t="s">
        <v>7279</v>
      </c>
    </row>
    <row r="121929" spans="1:4" x14ac:dyDescent="0.3">
      <c r="A121929">
        <v>121928</v>
      </c>
      <c r="B121929" s="1">
        <v>43887</v>
      </c>
      <c r="C121929" s="2" t="s">
        <v>52316</v>
      </c>
      <c r="D121929" s="2" t="s">
        <v>1864</v>
      </c>
    </row>
    <row r="121930" spans="1:4" x14ac:dyDescent="0.3">
      <c r="A121930">
        <v>121929</v>
      </c>
      <c r="B121930" s="1">
        <v>43887</v>
      </c>
      <c r="C121930" s="2" t="s">
        <v>5889</v>
      </c>
      <c r="D121930" s="2" t="s">
        <v>4213</v>
      </c>
    </row>
    <row r="121931" spans="1:4" x14ac:dyDescent="0.3">
      <c r="A121931">
        <v>121930</v>
      </c>
      <c r="B121931" s="1">
        <v>43887</v>
      </c>
      <c r="C121931" s="2" t="s">
        <v>2981</v>
      </c>
      <c r="D121931" s="2" t="s">
        <v>4059</v>
      </c>
    </row>
    <row r="121932" spans="1:4" x14ac:dyDescent="0.3">
      <c r="A121932">
        <v>121931</v>
      </c>
      <c r="B121932" s="1">
        <v>43887</v>
      </c>
      <c r="C121932" s="2" t="s">
        <v>55231</v>
      </c>
      <c r="D121932" s="2" t="s">
        <v>2256</v>
      </c>
    </row>
    <row r="121933" spans="1:4" x14ac:dyDescent="0.3">
      <c r="A121933">
        <v>121932</v>
      </c>
      <c r="B121933" s="1">
        <v>43887</v>
      </c>
      <c r="C121933" s="2" t="s">
        <v>25875</v>
      </c>
      <c r="D121933" s="2" t="s">
        <v>2273</v>
      </c>
    </row>
    <row r="121934" spans="1:4" x14ac:dyDescent="0.3">
      <c r="A121934">
        <v>121933</v>
      </c>
      <c r="B121934" s="1">
        <v>43887</v>
      </c>
      <c r="C121934" s="2" t="s">
        <v>46943</v>
      </c>
      <c r="D121934" s="2" t="s">
        <v>2707</v>
      </c>
    </row>
    <row r="121935" spans="1:4" x14ac:dyDescent="0.3">
      <c r="A121935">
        <v>121934</v>
      </c>
      <c r="B121935" s="1">
        <v>43887</v>
      </c>
      <c r="C121935" s="2" t="s">
        <v>55282</v>
      </c>
      <c r="D121935" s="2" t="s">
        <v>1145</v>
      </c>
    </row>
    <row r="121936" spans="1:4" x14ac:dyDescent="0.3">
      <c r="A121936">
        <v>121935</v>
      </c>
      <c r="B121936" s="1">
        <v>43887</v>
      </c>
      <c r="C121936" s="2" t="s">
        <v>55283</v>
      </c>
      <c r="D121936" s="2" t="s">
        <v>11634</v>
      </c>
    </row>
    <row r="121937" spans="1:4" x14ac:dyDescent="0.3">
      <c r="A121937">
        <v>121936</v>
      </c>
      <c r="B121937" s="1">
        <v>43887</v>
      </c>
      <c r="C121937" s="2" t="s">
        <v>2981</v>
      </c>
      <c r="D121937" s="2" t="s">
        <v>240</v>
      </c>
    </row>
    <row r="121938" spans="1:4" x14ac:dyDescent="0.3">
      <c r="A121938">
        <v>121937</v>
      </c>
      <c r="B121938" s="1">
        <v>43887</v>
      </c>
      <c r="C121938" s="2" t="s">
        <v>2981</v>
      </c>
      <c r="D121938" s="2" t="s">
        <v>119</v>
      </c>
    </row>
    <row r="121939" spans="1:4" x14ac:dyDescent="0.3">
      <c r="A121939">
        <v>121938</v>
      </c>
      <c r="B121939" s="1">
        <v>43887</v>
      </c>
      <c r="C121939" s="2" t="s">
        <v>17701</v>
      </c>
      <c r="D121939" s="2" t="s">
        <v>6238</v>
      </c>
    </row>
    <row r="121940" spans="1:4" x14ac:dyDescent="0.3">
      <c r="A121940">
        <v>121939</v>
      </c>
      <c r="B121940" s="1">
        <v>43887</v>
      </c>
      <c r="C121940" s="2" t="s">
        <v>2981</v>
      </c>
      <c r="D121940" s="2" t="s">
        <v>152</v>
      </c>
    </row>
    <row r="121941" spans="1:4" x14ac:dyDescent="0.3">
      <c r="A121941">
        <v>121940</v>
      </c>
      <c r="B121941" s="1">
        <v>43887</v>
      </c>
      <c r="C121941" s="2" t="s">
        <v>55284</v>
      </c>
      <c r="D121941" s="2" t="s">
        <v>154</v>
      </c>
    </row>
    <row r="121942" spans="1:4" x14ac:dyDescent="0.3">
      <c r="A121942">
        <v>121941</v>
      </c>
      <c r="B121942" s="1">
        <v>43887</v>
      </c>
      <c r="C121942" s="2" t="s">
        <v>53779</v>
      </c>
      <c r="D121942" s="2" t="s">
        <v>17086</v>
      </c>
    </row>
    <row r="121943" spans="1:4" x14ac:dyDescent="0.3">
      <c r="A121943">
        <v>121942</v>
      </c>
      <c r="B121943" s="1">
        <v>43887</v>
      </c>
      <c r="C121943" s="2" t="s">
        <v>37900</v>
      </c>
      <c r="D121943" s="2" t="s">
        <v>6909</v>
      </c>
    </row>
    <row r="121944" spans="1:4" x14ac:dyDescent="0.3">
      <c r="A121944">
        <v>121943</v>
      </c>
      <c r="B121944" s="1">
        <v>43887</v>
      </c>
      <c r="C121944" s="2" t="s">
        <v>55285</v>
      </c>
      <c r="D121944" s="2" t="s">
        <v>14986</v>
      </c>
    </row>
    <row r="121945" spans="1:4" x14ac:dyDescent="0.3">
      <c r="A121945">
        <v>121944</v>
      </c>
      <c r="B121945" s="1">
        <v>43887</v>
      </c>
      <c r="C121945" s="2" t="s">
        <v>55286</v>
      </c>
      <c r="D121945" s="2" t="s">
        <v>1830</v>
      </c>
    </row>
    <row r="121946" spans="1:4" x14ac:dyDescent="0.3">
      <c r="A121946">
        <v>121945</v>
      </c>
      <c r="B121946" s="1">
        <v>43887</v>
      </c>
      <c r="C121946" s="2" t="s">
        <v>54874</v>
      </c>
      <c r="D121946" s="2" t="s">
        <v>496</v>
      </c>
    </row>
    <row r="121947" spans="1:4" x14ac:dyDescent="0.3">
      <c r="A121947">
        <v>121946</v>
      </c>
      <c r="B121947" s="1">
        <v>43887</v>
      </c>
      <c r="C121947" s="2" t="s">
        <v>52474</v>
      </c>
      <c r="D121947" s="2" t="s">
        <v>9118</v>
      </c>
    </row>
    <row r="121948" spans="1:4" x14ac:dyDescent="0.3">
      <c r="A121948">
        <v>121947</v>
      </c>
      <c r="B121948" s="1">
        <v>43887</v>
      </c>
      <c r="C121948" s="2" t="s">
        <v>55287</v>
      </c>
      <c r="D121948" s="2" t="s">
        <v>597</v>
      </c>
    </row>
    <row r="121949" spans="1:4" x14ac:dyDescent="0.3">
      <c r="A121949">
        <v>121948</v>
      </c>
      <c r="B121949" s="1">
        <v>43886</v>
      </c>
      <c r="C121949" s="2" t="s">
        <v>1911</v>
      </c>
      <c r="D121949" s="2" t="s">
        <v>5886</v>
      </c>
    </row>
    <row r="121950" spans="1:4" x14ac:dyDescent="0.3">
      <c r="A121950">
        <v>121949</v>
      </c>
      <c r="B121950" s="1">
        <v>43886</v>
      </c>
      <c r="C121950" s="2" t="s">
        <v>48631</v>
      </c>
      <c r="D121950" s="2" t="s">
        <v>824</v>
      </c>
    </row>
    <row r="121951" spans="1:4" x14ac:dyDescent="0.3">
      <c r="A121951">
        <v>121950</v>
      </c>
      <c r="B121951" s="1">
        <v>43886</v>
      </c>
      <c r="C121951" s="2" t="s">
        <v>17552</v>
      </c>
      <c r="D121951" s="2" t="s">
        <v>2448</v>
      </c>
    </row>
    <row r="121952" spans="1:4" x14ac:dyDescent="0.3">
      <c r="A121952">
        <v>121951</v>
      </c>
      <c r="B121952" s="1">
        <v>43886</v>
      </c>
      <c r="C121952" s="2" t="s">
        <v>55223</v>
      </c>
      <c r="D121952" s="2" t="s">
        <v>1457</v>
      </c>
    </row>
    <row r="121953" spans="1:4" x14ac:dyDescent="0.3">
      <c r="A121953">
        <v>121952</v>
      </c>
      <c r="B121953" s="1">
        <v>43886</v>
      </c>
      <c r="C121953" s="2" t="s">
        <v>55288</v>
      </c>
      <c r="D121953" s="2" t="s">
        <v>453</v>
      </c>
    </row>
    <row r="121954" spans="1:4" x14ac:dyDescent="0.3">
      <c r="A121954">
        <v>121953</v>
      </c>
      <c r="B121954" s="1">
        <v>43886</v>
      </c>
      <c r="C121954" s="2" t="s">
        <v>24697</v>
      </c>
      <c r="D121954" s="2" t="s">
        <v>7</v>
      </c>
    </row>
    <row r="121955" spans="1:4" x14ac:dyDescent="0.3">
      <c r="A121955">
        <v>121954</v>
      </c>
      <c r="B121955" s="1">
        <v>43886</v>
      </c>
      <c r="C121955" s="2" t="s">
        <v>55289</v>
      </c>
      <c r="D121955" s="2" t="s">
        <v>260</v>
      </c>
    </row>
    <row r="121956" spans="1:4" x14ac:dyDescent="0.3">
      <c r="A121956">
        <v>121955</v>
      </c>
      <c r="B121956" s="1">
        <v>43886</v>
      </c>
      <c r="C121956" s="2" t="s">
        <v>55290</v>
      </c>
      <c r="D121956" s="2" t="s">
        <v>152</v>
      </c>
    </row>
    <row r="121957" spans="1:4" x14ac:dyDescent="0.3">
      <c r="A121957">
        <v>121956</v>
      </c>
      <c r="B121957" s="1">
        <v>43886</v>
      </c>
      <c r="C121957" s="2" t="s">
        <v>53005</v>
      </c>
      <c r="D121957" s="2" t="s">
        <v>19096</v>
      </c>
    </row>
    <row r="121958" spans="1:4" x14ac:dyDescent="0.3">
      <c r="A121958">
        <v>121957</v>
      </c>
      <c r="B121958" s="1">
        <v>43886</v>
      </c>
      <c r="C121958" s="2" t="s">
        <v>46943</v>
      </c>
      <c r="D121958" s="2" t="s">
        <v>11166</v>
      </c>
    </row>
    <row r="121959" spans="1:4" x14ac:dyDescent="0.3">
      <c r="A121959">
        <v>121958</v>
      </c>
      <c r="B121959" s="1">
        <v>43886</v>
      </c>
      <c r="C121959" s="2" t="s">
        <v>34821</v>
      </c>
      <c r="D121959" s="2" t="s">
        <v>3164</v>
      </c>
    </row>
    <row r="121960" spans="1:4" x14ac:dyDescent="0.3">
      <c r="A121960">
        <v>121959</v>
      </c>
      <c r="B121960" s="1">
        <v>43886</v>
      </c>
      <c r="C121960" s="2" t="s">
        <v>4685</v>
      </c>
      <c r="D121960" s="2" t="s">
        <v>260</v>
      </c>
    </row>
    <row r="121961" spans="1:4" x14ac:dyDescent="0.3">
      <c r="A121961">
        <v>121960</v>
      </c>
      <c r="B121961" s="1">
        <v>43886</v>
      </c>
      <c r="C121961" s="2" t="s">
        <v>8857</v>
      </c>
      <c r="D121961" s="2" t="s">
        <v>2206</v>
      </c>
    </row>
    <row r="121962" spans="1:4" x14ac:dyDescent="0.3">
      <c r="A121962">
        <v>121961</v>
      </c>
      <c r="B121962" s="1">
        <v>43886</v>
      </c>
      <c r="C121962" s="2" t="s">
        <v>55291</v>
      </c>
      <c r="D121962" s="2" t="s">
        <v>1145</v>
      </c>
    </row>
    <row r="121963" spans="1:4" x14ac:dyDescent="0.3">
      <c r="A121963">
        <v>121962</v>
      </c>
      <c r="B121963" s="1">
        <v>43886</v>
      </c>
      <c r="C121963" s="2" t="s">
        <v>16500</v>
      </c>
      <c r="D121963" s="2" t="s">
        <v>4059</v>
      </c>
    </row>
    <row r="121964" spans="1:4" x14ac:dyDescent="0.3">
      <c r="A121964">
        <v>121963</v>
      </c>
      <c r="B121964" s="1">
        <v>43886</v>
      </c>
      <c r="C121964" s="2" t="s">
        <v>32564</v>
      </c>
      <c r="D121964" s="2" t="s">
        <v>7</v>
      </c>
    </row>
    <row r="121965" spans="1:4" x14ac:dyDescent="0.3">
      <c r="A121965">
        <v>121964</v>
      </c>
      <c r="B121965" s="1">
        <v>43886</v>
      </c>
      <c r="C121965" s="2" t="s">
        <v>49959</v>
      </c>
      <c r="D121965" s="2" t="s">
        <v>85</v>
      </c>
    </row>
    <row r="121966" spans="1:4" x14ac:dyDescent="0.3">
      <c r="A121966">
        <v>121965</v>
      </c>
      <c r="B121966" s="1">
        <v>43886</v>
      </c>
      <c r="C121966" s="2" t="s">
        <v>43047</v>
      </c>
      <c r="D121966" s="2" t="s">
        <v>13</v>
      </c>
    </row>
    <row r="121967" spans="1:4" x14ac:dyDescent="0.3">
      <c r="A121967">
        <v>121966</v>
      </c>
      <c r="B121967" s="1">
        <v>43886</v>
      </c>
      <c r="C121967" s="2" t="s">
        <v>54797</v>
      </c>
      <c r="D121967" s="2" t="s">
        <v>5576</v>
      </c>
    </row>
    <row r="121968" spans="1:4" x14ac:dyDescent="0.3">
      <c r="A121968">
        <v>121967</v>
      </c>
      <c r="B121968" s="1">
        <v>43886</v>
      </c>
      <c r="C121968" s="2" t="s">
        <v>55292</v>
      </c>
      <c r="D121968" s="2" t="s">
        <v>10245</v>
      </c>
    </row>
    <row r="121969" spans="1:4" x14ac:dyDescent="0.3">
      <c r="A121969">
        <v>121968</v>
      </c>
      <c r="B121969" s="1">
        <v>43886</v>
      </c>
      <c r="C121969" s="2" t="s">
        <v>55251</v>
      </c>
      <c r="D121969" s="2" t="s">
        <v>16484</v>
      </c>
    </row>
    <row r="121970" spans="1:4" x14ac:dyDescent="0.3">
      <c r="A121970">
        <v>121969</v>
      </c>
      <c r="B121970" s="1">
        <v>43886</v>
      </c>
      <c r="C121970" s="2" t="s">
        <v>21765</v>
      </c>
      <c r="D121970" s="2" t="s">
        <v>4938</v>
      </c>
    </row>
    <row r="121971" spans="1:4" x14ac:dyDescent="0.3">
      <c r="A121971">
        <v>121970</v>
      </c>
      <c r="B121971" s="1">
        <v>43886</v>
      </c>
      <c r="C121971" s="2" t="s">
        <v>16650</v>
      </c>
      <c r="D121971" s="2" t="s">
        <v>459</v>
      </c>
    </row>
    <row r="121972" spans="1:4" x14ac:dyDescent="0.3">
      <c r="A121972">
        <v>121971</v>
      </c>
      <c r="B121972" s="1">
        <v>43886</v>
      </c>
      <c r="C121972" s="2" t="s">
        <v>22617</v>
      </c>
      <c r="D121972" s="2" t="s">
        <v>8746</v>
      </c>
    </row>
    <row r="121973" spans="1:4" x14ac:dyDescent="0.3">
      <c r="A121973">
        <v>121972</v>
      </c>
      <c r="B121973" s="1">
        <v>43886</v>
      </c>
      <c r="C121973" s="2" t="s">
        <v>43253</v>
      </c>
      <c r="D121973" s="2" t="s">
        <v>35</v>
      </c>
    </row>
    <row r="121974" spans="1:4" x14ac:dyDescent="0.3">
      <c r="A121974">
        <v>121973</v>
      </c>
      <c r="B121974" s="1">
        <v>43886</v>
      </c>
      <c r="C121974" s="2" t="s">
        <v>46801</v>
      </c>
      <c r="D121974" s="2" t="s">
        <v>6489</v>
      </c>
    </row>
    <row r="121975" spans="1:4" x14ac:dyDescent="0.3">
      <c r="A121975">
        <v>121974</v>
      </c>
      <c r="B121975" s="1">
        <v>43886</v>
      </c>
      <c r="C121975" s="2" t="s">
        <v>51729</v>
      </c>
      <c r="D121975" s="2" t="s">
        <v>2610</v>
      </c>
    </row>
    <row r="121976" spans="1:4" x14ac:dyDescent="0.3">
      <c r="A121976">
        <v>121975</v>
      </c>
      <c r="B121976" s="1">
        <v>43886</v>
      </c>
      <c r="C121976" s="2" t="s">
        <v>33227</v>
      </c>
      <c r="D121976" s="2" t="s">
        <v>154</v>
      </c>
    </row>
    <row r="121977" spans="1:4" x14ac:dyDescent="0.3">
      <c r="A121977">
        <v>121976</v>
      </c>
      <c r="B121977" s="1">
        <v>43885</v>
      </c>
      <c r="C121977" s="2" t="s">
        <v>476</v>
      </c>
      <c r="D121977" s="2" t="s">
        <v>237</v>
      </c>
    </row>
    <row r="121978" spans="1:4" x14ac:dyDescent="0.3">
      <c r="A121978">
        <v>121977</v>
      </c>
      <c r="B121978" s="1">
        <v>43885</v>
      </c>
      <c r="C121978" s="2" t="s">
        <v>55080</v>
      </c>
      <c r="D121978" s="2" t="s">
        <v>1438</v>
      </c>
    </row>
    <row r="121979" spans="1:4" x14ac:dyDescent="0.3">
      <c r="A121979">
        <v>121978</v>
      </c>
      <c r="B121979" s="1">
        <v>43885</v>
      </c>
      <c r="C121979" s="2" t="s">
        <v>9486</v>
      </c>
      <c r="D121979" s="2" t="s">
        <v>152</v>
      </c>
    </row>
    <row r="121980" spans="1:4" x14ac:dyDescent="0.3">
      <c r="A121980">
        <v>121979</v>
      </c>
      <c r="B121980" s="1">
        <v>43885</v>
      </c>
      <c r="C121980" s="2" t="s">
        <v>24203</v>
      </c>
      <c r="D121980" s="2" t="s">
        <v>4149</v>
      </c>
    </row>
    <row r="121981" spans="1:4" x14ac:dyDescent="0.3">
      <c r="A121981">
        <v>121980</v>
      </c>
      <c r="B121981" s="1">
        <v>43885</v>
      </c>
      <c r="C121981" s="2" t="s">
        <v>25875</v>
      </c>
      <c r="D121981" s="2" t="s">
        <v>12717</v>
      </c>
    </row>
    <row r="121982" spans="1:4" x14ac:dyDescent="0.3">
      <c r="A121982">
        <v>121981</v>
      </c>
      <c r="B121982" s="1">
        <v>43885</v>
      </c>
      <c r="C121982" s="2" t="s">
        <v>55012</v>
      </c>
      <c r="D121982" s="2" t="s">
        <v>260</v>
      </c>
    </row>
    <row r="121983" spans="1:4" x14ac:dyDescent="0.3">
      <c r="A121983">
        <v>121982</v>
      </c>
      <c r="B121983" s="1">
        <v>43885</v>
      </c>
      <c r="C121983" s="2" t="s">
        <v>54003</v>
      </c>
      <c r="D121983" s="2" t="s">
        <v>260</v>
      </c>
    </row>
    <row r="121984" spans="1:4" x14ac:dyDescent="0.3">
      <c r="A121984">
        <v>121983</v>
      </c>
      <c r="B121984" s="1">
        <v>43885</v>
      </c>
      <c r="C121984" s="2" t="s">
        <v>55293</v>
      </c>
      <c r="D121984" s="2" t="s">
        <v>237</v>
      </c>
    </row>
    <row r="121985" spans="1:4" x14ac:dyDescent="0.3">
      <c r="A121985">
        <v>121984</v>
      </c>
      <c r="B121985" s="1">
        <v>43885</v>
      </c>
      <c r="C121985" s="2" t="s">
        <v>47203</v>
      </c>
      <c r="D121985" s="2" t="s">
        <v>630</v>
      </c>
    </row>
    <row r="121986" spans="1:4" x14ac:dyDescent="0.3">
      <c r="A121986">
        <v>121985</v>
      </c>
      <c r="B121986" s="1">
        <v>43885</v>
      </c>
      <c r="C121986" s="2" t="s">
        <v>52645</v>
      </c>
      <c r="D121986" s="2" t="s">
        <v>593</v>
      </c>
    </row>
    <row r="121987" spans="1:4" x14ac:dyDescent="0.3">
      <c r="A121987">
        <v>121986</v>
      </c>
      <c r="B121987" s="1">
        <v>43885</v>
      </c>
      <c r="C121987" s="2" t="s">
        <v>55294</v>
      </c>
      <c r="D121987" s="2" t="s">
        <v>1089</v>
      </c>
    </row>
    <row r="121988" spans="1:4" x14ac:dyDescent="0.3">
      <c r="A121988">
        <v>121987</v>
      </c>
      <c r="B121988" s="1">
        <v>43885</v>
      </c>
      <c r="C121988" s="2" t="s">
        <v>55295</v>
      </c>
      <c r="D121988" s="2" t="s">
        <v>224</v>
      </c>
    </row>
    <row r="121989" spans="1:4" x14ac:dyDescent="0.3">
      <c r="A121989">
        <v>121988</v>
      </c>
      <c r="B121989" s="1">
        <v>43885</v>
      </c>
      <c r="C121989" s="2" t="s">
        <v>55296</v>
      </c>
      <c r="D121989" s="2" t="s">
        <v>260</v>
      </c>
    </row>
    <row r="121990" spans="1:4" x14ac:dyDescent="0.3">
      <c r="A121990">
        <v>121989</v>
      </c>
      <c r="B121990" s="1">
        <v>43885</v>
      </c>
      <c r="C121990" s="2" t="s">
        <v>21249</v>
      </c>
      <c r="D121990" s="2" t="s">
        <v>140</v>
      </c>
    </row>
    <row r="121991" spans="1:4" x14ac:dyDescent="0.3">
      <c r="A121991">
        <v>121990</v>
      </c>
      <c r="B121991" s="1">
        <v>43885</v>
      </c>
      <c r="C121991" s="2" t="s">
        <v>55297</v>
      </c>
      <c r="D121991" s="2" t="s">
        <v>2980</v>
      </c>
    </row>
    <row r="121992" spans="1:4" x14ac:dyDescent="0.3">
      <c r="A121992">
        <v>121991</v>
      </c>
      <c r="B121992" s="1">
        <v>43885</v>
      </c>
      <c r="C121992" s="2" t="s">
        <v>55080</v>
      </c>
      <c r="D121992" s="2" t="s">
        <v>1580</v>
      </c>
    </row>
    <row r="121993" spans="1:4" x14ac:dyDescent="0.3">
      <c r="A121993">
        <v>121992</v>
      </c>
      <c r="B121993" s="1">
        <v>43885</v>
      </c>
      <c r="C121993" s="2" t="s">
        <v>55009</v>
      </c>
      <c r="D121993" s="2" t="s">
        <v>866</v>
      </c>
    </row>
    <row r="121994" spans="1:4" x14ac:dyDescent="0.3">
      <c r="A121994">
        <v>121993</v>
      </c>
      <c r="B121994" s="1">
        <v>43885</v>
      </c>
      <c r="C121994" s="2" t="s">
        <v>29408</v>
      </c>
      <c r="D121994" s="2" t="s">
        <v>1267</v>
      </c>
    </row>
    <row r="121995" spans="1:4" x14ac:dyDescent="0.3">
      <c r="A121995">
        <v>121994</v>
      </c>
      <c r="B121995" s="1">
        <v>43885</v>
      </c>
      <c r="C121995" s="2" t="s">
        <v>10518</v>
      </c>
      <c r="D121995" s="2" t="s">
        <v>12421</v>
      </c>
    </row>
    <row r="121996" spans="1:4" x14ac:dyDescent="0.3">
      <c r="A121996">
        <v>121995</v>
      </c>
      <c r="B121996" s="1">
        <v>43884</v>
      </c>
      <c r="C121996" s="2" t="s">
        <v>30119</v>
      </c>
      <c r="D121996" s="2" t="s">
        <v>2837</v>
      </c>
    </row>
    <row r="121997" spans="1:4" x14ac:dyDescent="0.3">
      <c r="A121997">
        <v>121996</v>
      </c>
      <c r="B121997" s="1">
        <v>43884</v>
      </c>
      <c r="C121997" s="2" t="s">
        <v>12397</v>
      </c>
      <c r="D121997" s="2" t="s">
        <v>4213</v>
      </c>
    </row>
    <row r="121998" spans="1:4" x14ac:dyDescent="0.3">
      <c r="A121998">
        <v>121997</v>
      </c>
      <c r="B121998" s="1">
        <v>43884</v>
      </c>
      <c r="C121998" s="2" t="s">
        <v>52990</v>
      </c>
      <c r="D121998" s="2" t="s">
        <v>1334</v>
      </c>
    </row>
    <row r="121999" spans="1:4" x14ac:dyDescent="0.3">
      <c r="A121999">
        <v>121998</v>
      </c>
      <c r="B121999" s="1">
        <v>43884</v>
      </c>
      <c r="C121999" s="2" t="s">
        <v>55298</v>
      </c>
      <c r="D121999" s="2" t="s">
        <v>35</v>
      </c>
    </row>
    <row r="122000" spans="1:4" x14ac:dyDescent="0.3">
      <c r="A122000">
        <v>121999</v>
      </c>
      <c r="B122000" s="1">
        <v>43884</v>
      </c>
      <c r="C122000" s="2" t="s">
        <v>29636</v>
      </c>
      <c r="D122000" s="2" t="s">
        <v>119</v>
      </c>
    </row>
    <row r="122001" spans="1:4" x14ac:dyDescent="0.3">
      <c r="A122001">
        <v>122000</v>
      </c>
      <c r="B122001" s="1">
        <v>43884</v>
      </c>
      <c r="C122001" s="2" t="s">
        <v>41691</v>
      </c>
      <c r="D122001" s="2" t="s">
        <v>4063</v>
      </c>
    </row>
    <row r="122002" spans="1:4" x14ac:dyDescent="0.3">
      <c r="A122002">
        <v>122001</v>
      </c>
      <c r="B122002" s="1">
        <v>43884</v>
      </c>
      <c r="C122002" s="2" t="s">
        <v>55299</v>
      </c>
      <c r="D122002" s="2" t="s">
        <v>7347</v>
      </c>
    </row>
    <row r="122003" spans="1:4" x14ac:dyDescent="0.3">
      <c r="A122003">
        <v>122002</v>
      </c>
      <c r="B122003" s="1">
        <v>43884</v>
      </c>
      <c r="C122003" s="2" t="s">
        <v>41932</v>
      </c>
      <c r="D122003" s="2" t="s">
        <v>1093</v>
      </c>
    </row>
    <row r="122004" spans="1:4" x14ac:dyDescent="0.3">
      <c r="A122004">
        <v>122003</v>
      </c>
      <c r="B122004" s="1">
        <v>43884</v>
      </c>
      <c r="C122004" s="2" t="s">
        <v>29502</v>
      </c>
      <c r="D122004" s="2" t="s">
        <v>13</v>
      </c>
    </row>
    <row r="122005" spans="1:4" x14ac:dyDescent="0.3">
      <c r="A122005">
        <v>122004</v>
      </c>
      <c r="B122005" s="1">
        <v>43884</v>
      </c>
      <c r="C122005" s="2" t="s">
        <v>55300</v>
      </c>
      <c r="D122005" s="2" t="s">
        <v>5394</v>
      </c>
    </row>
    <row r="122006" spans="1:4" x14ac:dyDescent="0.3">
      <c r="A122006">
        <v>122005</v>
      </c>
      <c r="B122006" s="1">
        <v>43884</v>
      </c>
      <c r="C122006" s="2" t="s">
        <v>62</v>
      </c>
      <c r="D122006" s="2" t="s">
        <v>2206</v>
      </c>
    </row>
    <row r="122007" spans="1:4" x14ac:dyDescent="0.3">
      <c r="A122007">
        <v>122006</v>
      </c>
      <c r="B122007" s="1">
        <v>43884</v>
      </c>
      <c r="C122007" s="2" t="s">
        <v>23128</v>
      </c>
      <c r="D122007" s="2" t="s">
        <v>459</v>
      </c>
    </row>
    <row r="122008" spans="1:4" x14ac:dyDescent="0.3">
      <c r="A122008">
        <v>122007</v>
      </c>
      <c r="B122008" s="1">
        <v>43884</v>
      </c>
      <c r="C122008" s="2" t="s">
        <v>55301</v>
      </c>
      <c r="D122008" s="2" t="s">
        <v>260</v>
      </c>
    </row>
    <row r="122009" spans="1:4" x14ac:dyDescent="0.3">
      <c r="A122009">
        <v>122008</v>
      </c>
      <c r="B122009" s="1">
        <v>43884</v>
      </c>
      <c r="C122009" s="2" t="s">
        <v>13756</v>
      </c>
      <c r="D122009" s="2" t="s">
        <v>43</v>
      </c>
    </row>
    <row r="122010" spans="1:4" x14ac:dyDescent="0.3">
      <c r="A122010">
        <v>122009</v>
      </c>
      <c r="B122010" s="1">
        <v>43884</v>
      </c>
      <c r="C122010" s="2" t="s">
        <v>55302</v>
      </c>
      <c r="D122010" s="2" t="s">
        <v>1089</v>
      </c>
    </row>
    <row r="122011" spans="1:4" x14ac:dyDescent="0.3">
      <c r="A122011">
        <v>122010</v>
      </c>
      <c r="B122011" s="1">
        <v>43884</v>
      </c>
      <c r="C122011" s="2" t="s">
        <v>55303</v>
      </c>
      <c r="D122011" s="2" t="s">
        <v>4213</v>
      </c>
    </row>
    <row r="122012" spans="1:4" x14ac:dyDescent="0.3">
      <c r="A122012">
        <v>122011</v>
      </c>
      <c r="B122012" s="1">
        <v>43884</v>
      </c>
      <c r="C122012" s="2" t="s">
        <v>55100</v>
      </c>
      <c r="D122012" s="2" t="s">
        <v>4655</v>
      </c>
    </row>
    <row r="122013" spans="1:4" x14ac:dyDescent="0.3">
      <c r="A122013">
        <v>122012</v>
      </c>
      <c r="B122013" s="1">
        <v>43884</v>
      </c>
      <c r="C122013" s="2" t="s">
        <v>55304</v>
      </c>
      <c r="D122013" s="2" t="s">
        <v>344</v>
      </c>
    </row>
    <row r="122014" spans="1:4" x14ac:dyDescent="0.3">
      <c r="A122014">
        <v>122013</v>
      </c>
      <c r="B122014" s="1">
        <v>43884</v>
      </c>
      <c r="C122014" s="2" t="s">
        <v>55305</v>
      </c>
      <c r="D122014" s="2" t="s">
        <v>1671</v>
      </c>
    </row>
    <row r="122015" spans="1:4" x14ac:dyDescent="0.3">
      <c r="A122015">
        <v>122014</v>
      </c>
      <c r="B122015" s="1">
        <v>43884</v>
      </c>
      <c r="C122015" s="2" t="s">
        <v>55306</v>
      </c>
      <c r="D122015" s="2" t="s">
        <v>2558</v>
      </c>
    </row>
    <row r="122016" spans="1:4" x14ac:dyDescent="0.3">
      <c r="A122016">
        <v>122015</v>
      </c>
      <c r="B122016" s="1">
        <v>43884</v>
      </c>
      <c r="C122016" s="2" t="s">
        <v>30489</v>
      </c>
      <c r="D122016" s="2" t="s">
        <v>8570</v>
      </c>
    </row>
    <row r="122017" spans="1:4" x14ac:dyDescent="0.3">
      <c r="A122017">
        <v>122016</v>
      </c>
      <c r="B122017" s="1">
        <v>43884</v>
      </c>
      <c r="C122017" s="2" t="s">
        <v>21335</v>
      </c>
      <c r="D122017" s="2" t="s">
        <v>344</v>
      </c>
    </row>
    <row r="122018" spans="1:4" x14ac:dyDescent="0.3">
      <c r="A122018">
        <v>122017</v>
      </c>
      <c r="B122018" s="1">
        <v>43884</v>
      </c>
      <c r="C122018" s="2" t="s">
        <v>3609</v>
      </c>
      <c r="D122018" s="2" t="s">
        <v>260</v>
      </c>
    </row>
    <row r="122019" spans="1:4" x14ac:dyDescent="0.3">
      <c r="A122019">
        <v>122018</v>
      </c>
      <c r="B122019" s="1">
        <v>43884</v>
      </c>
      <c r="C122019" s="2" t="s">
        <v>6620</v>
      </c>
      <c r="D122019" s="2" t="s">
        <v>1910</v>
      </c>
    </row>
    <row r="122020" spans="1:4" x14ac:dyDescent="0.3">
      <c r="A122020">
        <v>122019</v>
      </c>
      <c r="B122020" s="1">
        <v>43884</v>
      </c>
      <c r="C122020" s="2" t="s">
        <v>2407</v>
      </c>
      <c r="D122020" s="2" t="s">
        <v>459</v>
      </c>
    </row>
    <row r="122021" spans="1:4" x14ac:dyDescent="0.3">
      <c r="A122021">
        <v>122020</v>
      </c>
      <c r="B122021" s="1">
        <v>43884</v>
      </c>
      <c r="C122021" s="2" t="s">
        <v>55307</v>
      </c>
      <c r="D122021" s="2" t="s">
        <v>1522</v>
      </c>
    </row>
    <row r="122022" spans="1:4" x14ac:dyDescent="0.3">
      <c r="A122022">
        <v>122021</v>
      </c>
      <c r="B122022" s="1">
        <v>43884</v>
      </c>
      <c r="C122022" s="2" t="s">
        <v>55308</v>
      </c>
      <c r="D122022" s="2" t="s">
        <v>859</v>
      </c>
    </row>
    <row r="122023" spans="1:4" x14ac:dyDescent="0.3">
      <c r="A122023">
        <v>122022</v>
      </c>
      <c r="B122023" s="1">
        <v>43884</v>
      </c>
      <c r="C122023" s="2" t="s">
        <v>29511</v>
      </c>
      <c r="D122023" s="2" t="s">
        <v>260</v>
      </c>
    </row>
    <row r="122024" spans="1:4" x14ac:dyDescent="0.3">
      <c r="A122024">
        <v>122023</v>
      </c>
      <c r="B122024" s="1">
        <v>43884</v>
      </c>
      <c r="C122024" s="2" t="s">
        <v>55277</v>
      </c>
      <c r="D122024" s="2" t="s">
        <v>224</v>
      </c>
    </row>
    <row r="122025" spans="1:4" x14ac:dyDescent="0.3">
      <c r="A122025">
        <v>122024</v>
      </c>
      <c r="B122025" s="1">
        <v>43884</v>
      </c>
      <c r="C122025" s="2" t="s">
        <v>1042</v>
      </c>
      <c r="D122025" s="2" t="s">
        <v>912</v>
      </c>
    </row>
    <row r="122026" spans="1:4" x14ac:dyDescent="0.3">
      <c r="A122026">
        <v>122025</v>
      </c>
      <c r="B122026" s="1">
        <v>43884</v>
      </c>
      <c r="C122026" s="2" t="s">
        <v>21583</v>
      </c>
      <c r="D122026" s="2" t="s">
        <v>4600</v>
      </c>
    </row>
    <row r="122027" spans="1:4" x14ac:dyDescent="0.3">
      <c r="A122027">
        <v>122026</v>
      </c>
      <c r="B122027" s="1">
        <v>43884</v>
      </c>
      <c r="C122027" s="2" t="s">
        <v>32421</v>
      </c>
      <c r="D122027" s="2" t="s">
        <v>15982</v>
      </c>
    </row>
    <row r="122028" spans="1:4" x14ac:dyDescent="0.3">
      <c r="A122028">
        <v>122027</v>
      </c>
      <c r="B122028" s="1">
        <v>43884</v>
      </c>
      <c r="C122028" s="2" t="s">
        <v>16638</v>
      </c>
      <c r="D122028" s="2" t="s">
        <v>55309</v>
      </c>
    </row>
    <row r="122029" spans="1:4" x14ac:dyDescent="0.3">
      <c r="A122029">
        <v>122028</v>
      </c>
      <c r="B122029" s="1">
        <v>43884</v>
      </c>
      <c r="C122029" s="2" t="s">
        <v>20112</v>
      </c>
      <c r="D122029" s="2" t="s">
        <v>5828</v>
      </c>
    </row>
    <row r="122030" spans="1:4" x14ac:dyDescent="0.3">
      <c r="A122030">
        <v>122029</v>
      </c>
      <c r="B122030" s="1">
        <v>43884</v>
      </c>
      <c r="C122030" s="2" t="s">
        <v>55310</v>
      </c>
      <c r="D122030" s="2" t="s">
        <v>1015</v>
      </c>
    </row>
    <row r="122031" spans="1:4" x14ac:dyDescent="0.3">
      <c r="A122031">
        <v>122030</v>
      </c>
      <c r="B122031" s="1">
        <v>43884</v>
      </c>
      <c r="C122031" s="2" t="s">
        <v>48347</v>
      </c>
      <c r="D122031" s="2" t="s">
        <v>1910</v>
      </c>
    </row>
    <row r="122032" spans="1:4" x14ac:dyDescent="0.3">
      <c r="A122032">
        <v>122031</v>
      </c>
      <c r="B122032" s="1">
        <v>43884</v>
      </c>
      <c r="C122032" s="2" t="s">
        <v>34065</v>
      </c>
      <c r="D122032" s="2" t="s">
        <v>1910</v>
      </c>
    </row>
    <row r="122033" spans="1:4" x14ac:dyDescent="0.3">
      <c r="A122033">
        <v>122032</v>
      </c>
      <c r="B122033" s="1">
        <v>43884</v>
      </c>
      <c r="C122033" s="2" t="s">
        <v>55311</v>
      </c>
      <c r="D122033" s="2" t="s">
        <v>260</v>
      </c>
    </row>
    <row r="122034" spans="1:4" x14ac:dyDescent="0.3">
      <c r="A122034">
        <v>122033</v>
      </c>
      <c r="B122034" s="1">
        <v>43884</v>
      </c>
      <c r="C122034" s="2" t="s">
        <v>21922</v>
      </c>
      <c r="D122034" s="2" t="s">
        <v>512</v>
      </c>
    </row>
    <row r="122035" spans="1:4" x14ac:dyDescent="0.3">
      <c r="A122035">
        <v>122034</v>
      </c>
      <c r="B122035" s="1">
        <v>43883</v>
      </c>
      <c r="C122035" s="2" t="s">
        <v>8665</v>
      </c>
      <c r="D122035" s="2" t="s">
        <v>2450</v>
      </c>
    </row>
    <row r="122036" spans="1:4" x14ac:dyDescent="0.3">
      <c r="A122036">
        <v>122035</v>
      </c>
      <c r="B122036" s="1">
        <v>43883</v>
      </c>
      <c r="C122036" s="2" t="s">
        <v>47249</v>
      </c>
      <c r="D122036" s="2" t="s">
        <v>2112</v>
      </c>
    </row>
    <row r="122037" spans="1:4" x14ac:dyDescent="0.3">
      <c r="A122037">
        <v>122036</v>
      </c>
      <c r="B122037" s="1">
        <v>43883</v>
      </c>
      <c r="C122037" s="2" t="s">
        <v>51250</v>
      </c>
      <c r="D122037" s="2" t="s">
        <v>373</v>
      </c>
    </row>
    <row r="122038" spans="1:4" x14ac:dyDescent="0.3">
      <c r="A122038">
        <v>122037</v>
      </c>
      <c r="B122038" s="1">
        <v>43883</v>
      </c>
      <c r="C122038" s="2" t="s">
        <v>17201</v>
      </c>
      <c r="D122038" s="2" t="s">
        <v>1089</v>
      </c>
    </row>
    <row r="122039" spans="1:4" x14ac:dyDescent="0.3">
      <c r="A122039">
        <v>122038</v>
      </c>
      <c r="B122039" s="1">
        <v>43883</v>
      </c>
      <c r="C122039" s="2" t="s">
        <v>55312</v>
      </c>
      <c r="D122039" s="2" t="s">
        <v>4213</v>
      </c>
    </row>
    <row r="122040" spans="1:4" x14ac:dyDescent="0.3">
      <c r="A122040">
        <v>122039</v>
      </c>
      <c r="B122040" s="1">
        <v>43883</v>
      </c>
      <c r="C122040" s="2" t="s">
        <v>21249</v>
      </c>
      <c r="D122040" s="2" t="s">
        <v>7</v>
      </c>
    </row>
    <row r="122041" spans="1:4" x14ac:dyDescent="0.3">
      <c r="A122041">
        <v>122040</v>
      </c>
      <c r="B122041" s="1">
        <v>43883</v>
      </c>
      <c r="C122041" s="2" t="s">
        <v>30583</v>
      </c>
      <c r="D122041" s="2" t="s">
        <v>755</v>
      </c>
    </row>
    <row r="122042" spans="1:4" x14ac:dyDescent="0.3">
      <c r="A122042">
        <v>122041</v>
      </c>
      <c r="B122042" s="1">
        <v>43883</v>
      </c>
      <c r="C122042" s="2" t="s">
        <v>15470</v>
      </c>
      <c r="D122042" s="2" t="s">
        <v>1489</v>
      </c>
    </row>
    <row r="122043" spans="1:4" x14ac:dyDescent="0.3">
      <c r="A122043">
        <v>122042</v>
      </c>
      <c r="B122043" s="1">
        <v>43883</v>
      </c>
      <c r="C122043" s="2" t="s">
        <v>55313</v>
      </c>
      <c r="D122043" s="2" t="s">
        <v>11634</v>
      </c>
    </row>
    <row r="122044" spans="1:4" x14ac:dyDescent="0.3">
      <c r="A122044">
        <v>122043</v>
      </c>
      <c r="B122044" s="1">
        <v>43883</v>
      </c>
      <c r="C122044" s="2" t="s">
        <v>55314</v>
      </c>
      <c r="D122044" s="2" t="s">
        <v>7125</v>
      </c>
    </row>
    <row r="122045" spans="1:4" x14ac:dyDescent="0.3">
      <c r="A122045">
        <v>122044</v>
      </c>
      <c r="B122045" s="1">
        <v>43883</v>
      </c>
      <c r="C122045" s="2" t="s">
        <v>55315</v>
      </c>
      <c r="D122045" s="2" t="s">
        <v>6723</v>
      </c>
    </row>
    <row r="122046" spans="1:4" x14ac:dyDescent="0.3">
      <c r="A122046">
        <v>122045</v>
      </c>
      <c r="B122046" s="1">
        <v>43883</v>
      </c>
      <c r="C122046" s="2" t="s">
        <v>62</v>
      </c>
      <c r="D122046" s="2" t="s">
        <v>3997</v>
      </c>
    </row>
    <row r="122047" spans="1:4" x14ac:dyDescent="0.3">
      <c r="A122047">
        <v>122046</v>
      </c>
      <c r="B122047" s="1">
        <v>43883</v>
      </c>
      <c r="C122047" s="2" t="s">
        <v>13878</v>
      </c>
      <c r="D122047" s="2" t="s">
        <v>4989</v>
      </c>
    </row>
    <row r="122048" spans="1:4" x14ac:dyDescent="0.3">
      <c r="A122048">
        <v>122047</v>
      </c>
      <c r="B122048" s="1">
        <v>43883</v>
      </c>
      <c r="C122048" s="2" t="s">
        <v>15428</v>
      </c>
      <c r="D122048" s="2" t="s">
        <v>1093</v>
      </c>
    </row>
    <row r="122049" spans="1:4" x14ac:dyDescent="0.3">
      <c r="A122049">
        <v>122048</v>
      </c>
      <c r="B122049" s="1">
        <v>43883</v>
      </c>
      <c r="C122049" s="2" t="s">
        <v>17400</v>
      </c>
      <c r="D122049" s="2" t="s">
        <v>5016</v>
      </c>
    </row>
    <row r="122050" spans="1:4" x14ac:dyDescent="0.3">
      <c r="A122050">
        <v>122049</v>
      </c>
      <c r="B122050" s="1">
        <v>43883</v>
      </c>
      <c r="C122050" s="2" t="s">
        <v>55316</v>
      </c>
      <c r="D122050" s="2" t="s">
        <v>1093</v>
      </c>
    </row>
    <row r="122051" spans="1:4" x14ac:dyDescent="0.3">
      <c r="A122051">
        <v>122050</v>
      </c>
      <c r="B122051" s="1">
        <v>43883</v>
      </c>
      <c r="C122051" s="2" t="s">
        <v>55317</v>
      </c>
      <c r="D122051" s="2" t="s">
        <v>2079</v>
      </c>
    </row>
    <row r="122052" spans="1:4" x14ac:dyDescent="0.3">
      <c r="A122052">
        <v>122051</v>
      </c>
      <c r="B122052" s="1">
        <v>43883</v>
      </c>
      <c r="C122052" s="2" t="s">
        <v>31275</v>
      </c>
      <c r="D122052" s="2" t="s">
        <v>1803</v>
      </c>
    </row>
    <row r="122053" spans="1:4" x14ac:dyDescent="0.3">
      <c r="A122053">
        <v>122052</v>
      </c>
      <c r="B122053" s="1">
        <v>43882</v>
      </c>
      <c r="C122053" s="2" t="s">
        <v>27022</v>
      </c>
      <c r="D122053" s="2" t="s">
        <v>373</v>
      </c>
    </row>
    <row r="122054" spans="1:4" x14ac:dyDescent="0.3">
      <c r="A122054">
        <v>122053</v>
      </c>
      <c r="B122054" s="1">
        <v>43882</v>
      </c>
      <c r="C122054" s="2" t="s">
        <v>55318</v>
      </c>
      <c r="D122054" s="2" t="s">
        <v>1692</v>
      </c>
    </row>
    <row r="122055" spans="1:4" x14ac:dyDescent="0.3">
      <c r="A122055">
        <v>122054</v>
      </c>
      <c r="B122055" s="1">
        <v>43882</v>
      </c>
      <c r="C122055" s="2" t="s">
        <v>52388</v>
      </c>
      <c r="D122055" s="2" t="s">
        <v>1762</v>
      </c>
    </row>
    <row r="122056" spans="1:4" x14ac:dyDescent="0.3">
      <c r="A122056">
        <v>122055</v>
      </c>
      <c r="B122056" s="1">
        <v>43882</v>
      </c>
      <c r="C122056" s="2" t="s">
        <v>55319</v>
      </c>
      <c r="D122056" s="2" t="s">
        <v>140</v>
      </c>
    </row>
    <row r="122057" spans="1:4" x14ac:dyDescent="0.3">
      <c r="A122057">
        <v>122056</v>
      </c>
      <c r="B122057" s="1">
        <v>43882</v>
      </c>
      <c r="C122057" s="2" t="s">
        <v>9486</v>
      </c>
      <c r="D122057" s="2" t="s">
        <v>477</v>
      </c>
    </row>
    <row r="122058" spans="1:4" x14ac:dyDescent="0.3">
      <c r="A122058">
        <v>122057</v>
      </c>
      <c r="B122058" s="1">
        <v>43882</v>
      </c>
      <c r="C122058" s="2" t="s">
        <v>55320</v>
      </c>
      <c r="D122058" s="2" t="s">
        <v>344</v>
      </c>
    </row>
    <row r="122059" spans="1:4" x14ac:dyDescent="0.3">
      <c r="A122059">
        <v>122058</v>
      </c>
      <c r="B122059" s="1">
        <v>43882</v>
      </c>
      <c r="C122059" s="2" t="s">
        <v>40505</v>
      </c>
      <c r="D122059" s="2" t="s">
        <v>224</v>
      </c>
    </row>
    <row r="122060" spans="1:4" x14ac:dyDescent="0.3">
      <c r="A122060">
        <v>122059</v>
      </c>
      <c r="B122060" s="1">
        <v>43882</v>
      </c>
      <c r="C122060" s="2" t="s">
        <v>55321</v>
      </c>
      <c r="D122060" s="2" t="s">
        <v>3216</v>
      </c>
    </row>
    <row r="122061" spans="1:4" x14ac:dyDescent="0.3">
      <c r="A122061">
        <v>122060</v>
      </c>
      <c r="B122061" s="1">
        <v>43882</v>
      </c>
      <c r="C122061" s="2" t="s">
        <v>55322</v>
      </c>
      <c r="D122061" s="2" t="s">
        <v>7279</v>
      </c>
    </row>
    <row r="122062" spans="1:4" x14ac:dyDescent="0.3">
      <c r="A122062">
        <v>122061</v>
      </c>
      <c r="B122062" s="1">
        <v>43882</v>
      </c>
      <c r="C122062" s="2" t="s">
        <v>48992</v>
      </c>
      <c r="D122062" s="2" t="s">
        <v>475</v>
      </c>
    </row>
    <row r="122063" spans="1:4" x14ac:dyDescent="0.3">
      <c r="A122063">
        <v>122062</v>
      </c>
      <c r="B122063" s="1">
        <v>43882</v>
      </c>
      <c r="C122063" s="2" t="s">
        <v>55323</v>
      </c>
      <c r="D122063" s="2" t="s">
        <v>3216</v>
      </c>
    </row>
    <row r="122064" spans="1:4" x14ac:dyDescent="0.3">
      <c r="A122064">
        <v>122063</v>
      </c>
      <c r="B122064" s="1">
        <v>43882</v>
      </c>
      <c r="C122064" s="2" t="s">
        <v>52624</v>
      </c>
      <c r="D122064" s="2" t="s">
        <v>1762</v>
      </c>
    </row>
    <row r="122065" spans="1:4" x14ac:dyDescent="0.3">
      <c r="A122065">
        <v>122064</v>
      </c>
      <c r="B122065" s="1">
        <v>43882</v>
      </c>
      <c r="C122065" s="2" t="s">
        <v>55324</v>
      </c>
      <c r="D122065" s="2" t="s">
        <v>14885</v>
      </c>
    </row>
    <row r="122066" spans="1:4" x14ac:dyDescent="0.3">
      <c r="A122066">
        <v>122065</v>
      </c>
      <c r="B122066" s="1">
        <v>43882</v>
      </c>
      <c r="C122066" s="2" t="s">
        <v>55325</v>
      </c>
      <c r="D122066" s="2" t="s">
        <v>344</v>
      </c>
    </row>
    <row r="122067" spans="1:4" x14ac:dyDescent="0.3">
      <c r="A122067">
        <v>122066</v>
      </c>
      <c r="B122067" s="1">
        <v>43882</v>
      </c>
      <c r="C122067" s="2" t="s">
        <v>55326</v>
      </c>
      <c r="D122067" s="2" t="s">
        <v>260</v>
      </c>
    </row>
    <row r="122068" spans="1:4" x14ac:dyDescent="0.3">
      <c r="A122068">
        <v>122067</v>
      </c>
      <c r="B122068" s="1">
        <v>43882</v>
      </c>
      <c r="C122068" s="2" t="s">
        <v>41572</v>
      </c>
      <c r="D122068" s="2" t="s">
        <v>5334</v>
      </c>
    </row>
    <row r="122069" spans="1:4" x14ac:dyDescent="0.3">
      <c r="A122069">
        <v>122068</v>
      </c>
      <c r="B122069" s="1">
        <v>43882</v>
      </c>
      <c r="C122069" s="2" t="s">
        <v>55327</v>
      </c>
      <c r="D122069" s="2" t="s">
        <v>3558</v>
      </c>
    </row>
    <row r="122070" spans="1:4" x14ac:dyDescent="0.3">
      <c r="A122070">
        <v>122069</v>
      </c>
      <c r="B122070" s="1">
        <v>43882</v>
      </c>
      <c r="C122070" s="2" t="s">
        <v>45676</v>
      </c>
      <c r="D122070" s="2" t="s">
        <v>43</v>
      </c>
    </row>
    <row r="122071" spans="1:4" x14ac:dyDescent="0.3">
      <c r="A122071">
        <v>122070</v>
      </c>
      <c r="B122071" s="1">
        <v>43882</v>
      </c>
      <c r="C122071" s="2" t="s">
        <v>55328</v>
      </c>
      <c r="D122071" s="2" t="s">
        <v>2558</v>
      </c>
    </row>
    <row r="122072" spans="1:4" x14ac:dyDescent="0.3">
      <c r="A122072">
        <v>122071</v>
      </c>
      <c r="B122072" s="1">
        <v>43882</v>
      </c>
      <c r="C122072" s="2" t="s">
        <v>34880</v>
      </c>
      <c r="D122072" s="2" t="s">
        <v>344</v>
      </c>
    </row>
    <row r="122073" spans="1:4" x14ac:dyDescent="0.3">
      <c r="A122073">
        <v>122072</v>
      </c>
      <c r="B122073" s="1">
        <v>43881</v>
      </c>
      <c r="C122073" s="2" t="s">
        <v>20303</v>
      </c>
      <c r="D122073" s="2" t="s">
        <v>7119</v>
      </c>
    </row>
    <row r="122074" spans="1:4" x14ac:dyDescent="0.3">
      <c r="A122074">
        <v>122073</v>
      </c>
      <c r="B122074" s="1">
        <v>43881</v>
      </c>
      <c r="C122074" s="2" t="s">
        <v>55329</v>
      </c>
      <c r="D122074" s="2" t="s">
        <v>4213</v>
      </c>
    </row>
    <row r="122075" spans="1:4" x14ac:dyDescent="0.3">
      <c r="A122075">
        <v>122074</v>
      </c>
      <c r="B122075" s="1">
        <v>43881</v>
      </c>
      <c r="C122075" s="2" t="s">
        <v>4102</v>
      </c>
      <c r="D122075" s="2" t="s">
        <v>1692</v>
      </c>
    </row>
    <row r="122076" spans="1:4" x14ac:dyDescent="0.3">
      <c r="A122076">
        <v>122075</v>
      </c>
      <c r="B122076" s="1">
        <v>43881</v>
      </c>
      <c r="C122076" s="2" t="s">
        <v>21249</v>
      </c>
      <c r="D122076" s="2" t="s">
        <v>43</v>
      </c>
    </row>
    <row r="122077" spans="1:4" x14ac:dyDescent="0.3">
      <c r="A122077">
        <v>122076</v>
      </c>
      <c r="B122077" s="1">
        <v>43881</v>
      </c>
      <c r="C122077" s="2" t="s">
        <v>55330</v>
      </c>
      <c r="D122077" s="2" t="s">
        <v>3647</v>
      </c>
    </row>
    <row r="122078" spans="1:4" x14ac:dyDescent="0.3">
      <c r="A122078">
        <v>122077</v>
      </c>
      <c r="B122078" s="1">
        <v>43881</v>
      </c>
      <c r="C122078" s="2" t="s">
        <v>54813</v>
      </c>
      <c r="D122078" s="2" t="s">
        <v>152</v>
      </c>
    </row>
    <row r="122079" spans="1:4" x14ac:dyDescent="0.3">
      <c r="A122079">
        <v>122078</v>
      </c>
      <c r="B122079" s="1">
        <v>43881</v>
      </c>
      <c r="C122079" s="2" t="s">
        <v>55331</v>
      </c>
      <c r="D122079" s="2" t="s">
        <v>8993</v>
      </c>
    </row>
    <row r="122080" spans="1:4" x14ac:dyDescent="0.3">
      <c r="A122080">
        <v>122079</v>
      </c>
      <c r="B122080" s="1">
        <v>43881</v>
      </c>
      <c r="C122080" s="2" t="s">
        <v>55332</v>
      </c>
      <c r="D122080" s="2" t="s">
        <v>15405</v>
      </c>
    </row>
    <row r="122081" spans="1:4" x14ac:dyDescent="0.3">
      <c r="A122081">
        <v>122080</v>
      </c>
      <c r="B122081" s="1">
        <v>43881</v>
      </c>
      <c r="C122081" s="2" t="s">
        <v>26213</v>
      </c>
      <c r="D122081" s="2" t="s">
        <v>15500</v>
      </c>
    </row>
    <row r="122082" spans="1:4" x14ac:dyDescent="0.3">
      <c r="A122082">
        <v>122081</v>
      </c>
      <c r="B122082" s="1">
        <v>43881</v>
      </c>
      <c r="C122082" s="2" t="s">
        <v>55333</v>
      </c>
      <c r="D122082" s="2" t="s">
        <v>3836</v>
      </c>
    </row>
    <row r="122083" spans="1:4" x14ac:dyDescent="0.3">
      <c r="A122083">
        <v>122082</v>
      </c>
      <c r="B122083" s="1">
        <v>43881</v>
      </c>
      <c r="C122083" s="2" t="s">
        <v>55334</v>
      </c>
      <c r="D122083" s="2" t="s">
        <v>4600</v>
      </c>
    </row>
    <row r="122084" spans="1:4" x14ac:dyDescent="0.3">
      <c r="A122084">
        <v>122083</v>
      </c>
      <c r="B122084" s="1">
        <v>43881</v>
      </c>
      <c r="C122084" s="2" t="s">
        <v>55335</v>
      </c>
      <c r="D122084" s="2" t="s">
        <v>2273</v>
      </c>
    </row>
    <row r="122085" spans="1:4" x14ac:dyDescent="0.3">
      <c r="A122085">
        <v>122084</v>
      </c>
      <c r="B122085" s="1">
        <v>43881</v>
      </c>
      <c r="C122085" s="2" t="s">
        <v>55336</v>
      </c>
      <c r="D122085" s="2" t="s">
        <v>8488</v>
      </c>
    </row>
    <row r="122086" spans="1:4" x14ac:dyDescent="0.3">
      <c r="A122086">
        <v>122085</v>
      </c>
      <c r="B122086" s="1">
        <v>43881</v>
      </c>
      <c r="C122086" s="2" t="s">
        <v>55337</v>
      </c>
      <c r="D122086" s="2" t="s">
        <v>85</v>
      </c>
    </row>
    <row r="122087" spans="1:4" x14ac:dyDescent="0.3">
      <c r="A122087">
        <v>122086</v>
      </c>
      <c r="B122087" s="1">
        <v>43881</v>
      </c>
      <c r="C122087" s="2" t="s">
        <v>51657</v>
      </c>
      <c r="D122087" s="2" t="s">
        <v>549</v>
      </c>
    </row>
    <row r="122088" spans="1:4" x14ac:dyDescent="0.3">
      <c r="A122088">
        <v>122087</v>
      </c>
      <c r="B122088" s="1">
        <v>43880</v>
      </c>
      <c r="C122088" s="2" t="s">
        <v>45041</v>
      </c>
      <c r="D122088" s="2" t="s">
        <v>912</v>
      </c>
    </row>
    <row r="122089" spans="1:4" x14ac:dyDescent="0.3">
      <c r="A122089">
        <v>122088</v>
      </c>
      <c r="B122089" s="1">
        <v>43880</v>
      </c>
      <c r="C122089" s="2" t="s">
        <v>50922</v>
      </c>
      <c r="D122089" s="2" t="s">
        <v>4186</v>
      </c>
    </row>
    <row r="122090" spans="1:4" x14ac:dyDescent="0.3">
      <c r="A122090">
        <v>122089</v>
      </c>
      <c r="B122090" s="1">
        <v>43880</v>
      </c>
      <c r="C122090" s="2" t="s">
        <v>55223</v>
      </c>
      <c r="D122090" s="2" t="s">
        <v>2168</v>
      </c>
    </row>
    <row r="122091" spans="1:4" x14ac:dyDescent="0.3">
      <c r="A122091">
        <v>122090</v>
      </c>
      <c r="B122091" s="1">
        <v>43880</v>
      </c>
      <c r="C122091" s="2" t="s">
        <v>28633</v>
      </c>
      <c r="D122091" s="2" t="s">
        <v>10049</v>
      </c>
    </row>
    <row r="122092" spans="1:4" x14ac:dyDescent="0.3">
      <c r="A122092">
        <v>122091</v>
      </c>
      <c r="B122092" s="1">
        <v>43880</v>
      </c>
      <c r="C122092" s="2" t="s">
        <v>7475</v>
      </c>
      <c r="D122092" s="2" t="s">
        <v>5334</v>
      </c>
    </row>
    <row r="122093" spans="1:4" x14ac:dyDescent="0.3">
      <c r="A122093">
        <v>122092</v>
      </c>
      <c r="B122093" s="1">
        <v>43880</v>
      </c>
      <c r="C122093" s="2" t="s">
        <v>5382</v>
      </c>
      <c r="D122093" s="2" t="s">
        <v>3558</v>
      </c>
    </row>
    <row r="122094" spans="1:4" x14ac:dyDescent="0.3">
      <c r="A122094">
        <v>122093</v>
      </c>
      <c r="B122094" s="1">
        <v>43880</v>
      </c>
      <c r="C122094" s="2" t="s">
        <v>55338</v>
      </c>
      <c r="D122094" s="2" t="s">
        <v>2697</v>
      </c>
    </row>
    <row r="122095" spans="1:4" x14ac:dyDescent="0.3">
      <c r="A122095">
        <v>122094</v>
      </c>
      <c r="B122095" s="1">
        <v>43880</v>
      </c>
      <c r="C122095" s="2" t="s">
        <v>12109</v>
      </c>
      <c r="D122095" s="2" t="s">
        <v>882</v>
      </c>
    </row>
    <row r="122096" spans="1:4" x14ac:dyDescent="0.3">
      <c r="A122096">
        <v>122095</v>
      </c>
      <c r="B122096" s="1">
        <v>43880</v>
      </c>
      <c r="C122096" s="2" t="s">
        <v>54506</v>
      </c>
      <c r="D122096" s="2" t="s">
        <v>4149</v>
      </c>
    </row>
    <row r="122097" spans="1:4" x14ac:dyDescent="0.3">
      <c r="A122097">
        <v>122096</v>
      </c>
      <c r="B122097" s="1">
        <v>43880</v>
      </c>
      <c r="C122097" s="2" t="s">
        <v>55339</v>
      </c>
      <c r="D122097" s="2" t="s">
        <v>4213</v>
      </c>
    </row>
    <row r="122098" spans="1:4" x14ac:dyDescent="0.3">
      <c r="A122098">
        <v>122097</v>
      </c>
      <c r="B122098" s="1">
        <v>43880</v>
      </c>
      <c r="C122098" s="2" t="s">
        <v>54558</v>
      </c>
      <c r="D122098" s="2" t="s">
        <v>866</v>
      </c>
    </row>
    <row r="122099" spans="1:4" x14ac:dyDescent="0.3">
      <c r="A122099">
        <v>122098</v>
      </c>
      <c r="B122099" s="1">
        <v>43880</v>
      </c>
      <c r="C122099" s="2" t="s">
        <v>55340</v>
      </c>
      <c r="D122099" s="2" t="s">
        <v>18386</v>
      </c>
    </row>
    <row r="122100" spans="1:4" x14ac:dyDescent="0.3">
      <c r="A122100">
        <v>122099</v>
      </c>
      <c r="B122100" s="1">
        <v>43880</v>
      </c>
      <c r="C122100" s="2" t="s">
        <v>46661</v>
      </c>
      <c r="D122100" s="2" t="s">
        <v>1095</v>
      </c>
    </row>
    <row r="122101" spans="1:4" x14ac:dyDescent="0.3">
      <c r="A122101">
        <v>122100</v>
      </c>
      <c r="B122101" s="1">
        <v>43880</v>
      </c>
      <c r="C122101" s="2" t="s">
        <v>46449</v>
      </c>
      <c r="D122101" s="2" t="s">
        <v>344</v>
      </c>
    </row>
    <row r="122102" spans="1:4" x14ac:dyDescent="0.3">
      <c r="A122102">
        <v>122101</v>
      </c>
      <c r="B122102" s="1">
        <v>43880</v>
      </c>
      <c r="C122102" s="2" t="s">
        <v>7893</v>
      </c>
      <c r="D122102" s="2" t="s">
        <v>7</v>
      </c>
    </row>
    <row r="122103" spans="1:4" x14ac:dyDescent="0.3">
      <c r="A122103">
        <v>122102</v>
      </c>
      <c r="B122103" s="1">
        <v>43880</v>
      </c>
      <c r="C122103" s="2" t="s">
        <v>55235</v>
      </c>
      <c r="D122103" s="2" t="s">
        <v>1910</v>
      </c>
    </row>
    <row r="122104" spans="1:4" x14ac:dyDescent="0.3">
      <c r="A122104">
        <v>122103</v>
      </c>
      <c r="B122104" s="1">
        <v>43880</v>
      </c>
      <c r="C122104" s="2" t="s">
        <v>48524</v>
      </c>
      <c r="D122104" s="2" t="s">
        <v>24124</v>
      </c>
    </row>
    <row r="122105" spans="1:4" x14ac:dyDescent="0.3">
      <c r="A122105">
        <v>122104</v>
      </c>
      <c r="B122105" s="1">
        <v>43880</v>
      </c>
      <c r="C122105" s="2" t="s">
        <v>55341</v>
      </c>
      <c r="D122105" s="2" t="s">
        <v>8709</v>
      </c>
    </row>
    <row r="122106" spans="1:4" x14ac:dyDescent="0.3">
      <c r="A122106">
        <v>122105</v>
      </c>
      <c r="B122106" s="1">
        <v>43880</v>
      </c>
      <c r="C122106" s="2" t="s">
        <v>2750</v>
      </c>
      <c r="D122106" s="2" t="s">
        <v>1512</v>
      </c>
    </row>
    <row r="122107" spans="1:4" x14ac:dyDescent="0.3">
      <c r="A122107">
        <v>122106</v>
      </c>
      <c r="B122107" s="1">
        <v>43880</v>
      </c>
      <c r="C122107" s="2" t="s">
        <v>55342</v>
      </c>
      <c r="D122107" s="2" t="s">
        <v>3461</v>
      </c>
    </row>
    <row r="122108" spans="1:4" x14ac:dyDescent="0.3">
      <c r="A122108">
        <v>122107</v>
      </c>
      <c r="B122108" s="1">
        <v>43880</v>
      </c>
      <c r="C122108" s="2" t="s">
        <v>55343</v>
      </c>
      <c r="D122108" s="2" t="s">
        <v>6723</v>
      </c>
    </row>
    <row r="122109" spans="1:4" x14ac:dyDescent="0.3">
      <c r="A122109">
        <v>122108</v>
      </c>
      <c r="B122109" s="1">
        <v>43880</v>
      </c>
      <c r="C122109" s="2" t="s">
        <v>20058</v>
      </c>
      <c r="D122109" s="2" t="s">
        <v>475</v>
      </c>
    </row>
    <row r="122110" spans="1:4" x14ac:dyDescent="0.3">
      <c r="A122110">
        <v>122109</v>
      </c>
      <c r="B122110" s="1">
        <v>43880</v>
      </c>
      <c r="C122110" s="2" t="s">
        <v>657</v>
      </c>
      <c r="D122110" s="2" t="s">
        <v>4477</v>
      </c>
    </row>
    <row r="122111" spans="1:4" x14ac:dyDescent="0.3">
      <c r="A122111">
        <v>122110</v>
      </c>
      <c r="B122111" s="1">
        <v>43880</v>
      </c>
      <c r="C122111" s="2" t="s">
        <v>54844</v>
      </c>
      <c r="D122111" s="2" t="s">
        <v>322</v>
      </c>
    </row>
    <row r="122112" spans="1:4" x14ac:dyDescent="0.3">
      <c r="A122112">
        <v>122111</v>
      </c>
      <c r="B122112" s="1">
        <v>43880</v>
      </c>
      <c r="C122112" s="2" t="s">
        <v>55344</v>
      </c>
      <c r="D122112" s="2" t="s">
        <v>45756</v>
      </c>
    </row>
    <row r="122113" spans="1:4" x14ac:dyDescent="0.3">
      <c r="A122113">
        <v>122112</v>
      </c>
      <c r="B122113" s="1">
        <v>43880</v>
      </c>
      <c r="C122113" s="2" t="s">
        <v>40820</v>
      </c>
      <c r="D122113" s="2" t="s">
        <v>2079</v>
      </c>
    </row>
    <row r="122114" spans="1:4" x14ac:dyDescent="0.3">
      <c r="A122114">
        <v>122113</v>
      </c>
      <c r="B122114" s="1">
        <v>43880</v>
      </c>
      <c r="C122114" s="2" t="s">
        <v>52131</v>
      </c>
      <c r="D122114" s="2" t="s">
        <v>522</v>
      </c>
    </row>
    <row r="122115" spans="1:4" x14ac:dyDescent="0.3">
      <c r="A122115">
        <v>122114</v>
      </c>
      <c r="B122115" s="1">
        <v>43879</v>
      </c>
      <c r="C122115" s="2" t="s">
        <v>28294</v>
      </c>
      <c r="D122115" s="2" t="s">
        <v>1489</v>
      </c>
    </row>
    <row r="122116" spans="1:4" x14ac:dyDescent="0.3">
      <c r="A122116">
        <v>122115</v>
      </c>
      <c r="B122116" s="1">
        <v>43879</v>
      </c>
      <c r="C122116" s="2" t="s">
        <v>15001</v>
      </c>
      <c r="D122116" s="2" t="s">
        <v>928</v>
      </c>
    </row>
    <row r="122117" spans="1:4" x14ac:dyDescent="0.3">
      <c r="A122117">
        <v>122116</v>
      </c>
      <c r="B122117" s="1">
        <v>43879</v>
      </c>
      <c r="C122117" s="2" t="s">
        <v>55345</v>
      </c>
      <c r="D122117" s="2" t="s">
        <v>7347</v>
      </c>
    </row>
    <row r="122118" spans="1:4" x14ac:dyDescent="0.3">
      <c r="A122118">
        <v>122117</v>
      </c>
      <c r="B122118" s="1">
        <v>43879</v>
      </c>
      <c r="C122118" s="2" t="s">
        <v>55346</v>
      </c>
      <c r="D122118" s="2" t="s">
        <v>1089</v>
      </c>
    </row>
    <row r="122119" spans="1:4" x14ac:dyDescent="0.3">
      <c r="A122119">
        <v>122118</v>
      </c>
      <c r="B122119" s="1">
        <v>43879</v>
      </c>
      <c r="C122119" s="2" t="s">
        <v>40709</v>
      </c>
      <c r="D122119" s="2" t="s">
        <v>3729</v>
      </c>
    </row>
    <row r="122120" spans="1:4" x14ac:dyDescent="0.3">
      <c r="A122120">
        <v>122119</v>
      </c>
      <c r="B122120" s="1">
        <v>43879</v>
      </c>
      <c r="C122120" s="2" t="s">
        <v>15930</v>
      </c>
      <c r="D122120" s="2" t="s">
        <v>4213</v>
      </c>
    </row>
    <row r="122121" spans="1:4" x14ac:dyDescent="0.3">
      <c r="A122121">
        <v>122120</v>
      </c>
      <c r="B122121" s="1">
        <v>43879</v>
      </c>
      <c r="C122121" s="2" t="s">
        <v>55009</v>
      </c>
      <c r="D122121" s="2" t="s">
        <v>1119</v>
      </c>
    </row>
    <row r="122122" spans="1:4" x14ac:dyDescent="0.3">
      <c r="A122122">
        <v>122121</v>
      </c>
      <c r="B122122" s="1">
        <v>43879</v>
      </c>
      <c r="C122122" s="2" t="s">
        <v>35803</v>
      </c>
      <c r="D122122" s="2" t="s">
        <v>1830</v>
      </c>
    </row>
    <row r="122123" spans="1:4" x14ac:dyDescent="0.3">
      <c r="A122123">
        <v>122122</v>
      </c>
      <c r="B122123" s="1">
        <v>43879</v>
      </c>
      <c r="C122123" s="2" t="s">
        <v>29080</v>
      </c>
      <c r="D122123" s="2" t="s">
        <v>8073</v>
      </c>
    </row>
    <row r="122124" spans="1:4" x14ac:dyDescent="0.3">
      <c r="A122124">
        <v>122123</v>
      </c>
      <c r="B122124" s="1">
        <v>43879</v>
      </c>
      <c r="C122124" s="2" t="s">
        <v>34121</v>
      </c>
      <c r="D122124" s="2" t="s">
        <v>260</v>
      </c>
    </row>
    <row r="122125" spans="1:4" x14ac:dyDescent="0.3">
      <c r="A122125">
        <v>122124</v>
      </c>
      <c r="B122125" s="1">
        <v>43879</v>
      </c>
      <c r="C122125" s="2" t="s">
        <v>54314</v>
      </c>
      <c r="D122125" s="2" t="s">
        <v>3738</v>
      </c>
    </row>
    <row r="122126" spans="1:4" x14ac:dyDescent="0.3">
      <c r="A122126">
        <v>122125</v>
      </c>
      <c r="B122126" s="1">
        <v>43879</v>
      </c>
      <c r="C122126" s="2" t="s">
        <v>45434</v>
      </c>
      <c r="D122126" s="2" t="s">
        <v>119</v>
      </c>
    </row>
    <row r="122127" spans="1:4" x14ac:dyDescent="0.3">
      <c r="A122127">
        <v>122126</v>
      </c>
      <c r="B122127" s="1">
        <v>43879</v>
      </c>
      <c r="C122127" s="2" t="s">
        <v>55347</v>
      </c>
      <c r="D122127" s="2" t="s">
        <v>2206</v>
      </c>
    </row>
    <row r="122128" spans="1:4" x14ac:dyDescent="0.3">
      <c r="A122128">
        <v>122127</v>
      </c>
      <c r="B122128" s="1">
        <v>43879</v>
      </c>
      <c r="C122128" s="2" t="s">
        <v>42508</v>
      </c>
      <c r="D122128" s="2" t="s">
        <v>15500</v>
      </c>
    </row>
    <row r="122129" spans="1:4" x14ac:dyDescent="0.3">
      <c r="A122129">
        <v>122128</v>
      </c>
      <c r="B122129" s="1">
        <v>43879</v>
      </c>
      <c r="C122129" s="2" t="s">
        <v>8507</v>
      </c>
      <c r="D122129" s="2" t="s">
        <v>4252</v>
      </c>
    </row>
    <row r="122130" spans="1:4" x14ac:dyDescent="0.3">
      <c r="A122130">
        <v>122129</v>
      </c>
      <c r="B122130" s="1">
        <v>43879</v>
      </c>
      <c r="C122130" s="2" t="s">
        <v>55348</v>
      </c>
      <c r="D122130" s="2" t="s">
        <v>459</v>
      </c>
    </row>
    <row r="122131" spans="1:4" x14ac:dyDescent="0.3">
      <c r="A122131">
        <v>122130</v>
      </c>
      <c r="B122131" s="1">
        <v>43879</v>
      </c>
      <c r="C122131" s="2" t="s">
        <v>55226</v>
      </c>
      <c r="D122131" s="2" t="s">
        <v>4249</v>
      </c>
    </row>
    <row r="122132" spans="1:4" x14ac:dyDescent="0.3">
      <c r="A122132">
        <v>122131</v>
      </c>
      <c r="B122132" s="1">
        <v>43879</v>
      </c>
      <c r="C122132" s="2" t="s">
        <v>55349</v>
      </c>
      <c r="D122132" s="2" t="s">
        <v>5394</v>
      </c>
    </row>
    <row r="122133" spans="1:4" x14ac:dyDescent="0.3">
      <c r="A122133">
        <v>122132</v>
      </c>
      <c r="B122133" s="1">
        <v>43879</v>
      </c>
      <c r="C122133" s="2" t="s">
        <v>55009</v>
      </c>
      <c r="D122133" s="2" t="s">
        <v>1058</v>
      </c>
    </row>
    <row r="122134" spans="1:4" x14ac:dyDescent="0.3">
      <c r="A122134">
        <v>122133</v>
      </c>
      <c r="B122134" s="1">
        <v>43879</v>
      </c>
      <c r="C122134" s="2" t="s">
        <v>55350</v>
      </c>
      <c r="D122134" s="2" t="s">
        <v>322</v>
      </c>
    </row>
    <row r="122135" spans="1:4" x14ac:dyDescent="0.3">
      <c r="A122135">
        <v>122134</v>
      </c>
      <c r="B122135" s="1">
        <v>43879</v>
      </c>
      <c r="C122135" s="2" t="s">
        <v>9815</v>
      </c>
      <c r="D122135" s="2" t="s">
        <v>1416</v>
      </c>
    </row>
    <row r="122136" spans="1:4" x14ac:dyDescent="0.3">
      <c r="A122136">
        <v>122135</v>
      </c>
      <c r="B122136" s="1">
        <v>43879</v>
      </c>
      <c r="C122136" s="2" t="s">
        <v>21112</v>
      </c>
      <c r="D122136" s="2" t="s">
        <v>7279</v>
      </c>
    </row>
    <row r="122137" spans="1:4" x14ac:dyDescent="0.3">
      <c r="A122137">
        <v>122136</v>
      </c>
      <c r="B122137" s="1">
        <v>43879</v>
      </c>
      <c r="C122137" s="2" t="s">
        <v>55335</v>
      </c>
      <c r="D122137" s="2" t="s">
        <v>260</v>
      </c>
    </row>
    <row r="122138" spans="1:4" x14ac:dyDescent="0.3">
      <c r="A122138">
        <v>122137</v>
      </c>
      <c r="B122138" s="1">
        <v>43879</v>
      </c>
      <c r="C122138" s="2" t="s">
        <v>15424</v>
      </c>
      <c r="D122138" s="2" t="s">
        <v>1145</v>
      </c>
    </row>
    <row r="122139" spans="1:4" x14ac:dyDescent="0.3">
      <c r="A122139">
        <v>122138</v>
      </c>
      <c r="B122139" s="1">
        <v>43879</v>
      </c>
      <c r="C122139" s="2" t="s">
        <v>39865</v>
      </c>
      <c r="D122139" s="2" t="s">
        <v>4464</v>
      </c>
    </row>
    <row r="122140" spans="1:4" x14ac:dyDescent="0.3">
      <c r="A122140">
        <v>122139</v>
      </c>
      <c r="B122140" s="1">
        <v>43879</v>
      </c>
      <c r="C122140" s="2" t="s">
        <v>9854</v>
      </c>
      <c r="D122140" s="2" t="s">
        <v>3811</v>
      </c>
    </row>
    <row r="122141" spans="1:4" x14ac:dyDescent="0.3">
      <c r="A122141">
        <v>122140</v>
      </c>
      <c r="B122141" s="1">
        <v>43879</v>
      </c>
      <c r="C122141" s="2" t="s">
        <v>15990</v>
      </c>
      <c r="D122141" s="2" t="s">
        <v>3729</v>
      </c>
    </row>
    <row r="122142" spans="1:4" x14ac:dyDescent="0.3">
      <c r="A122142">
        <v>122141</v>
      </c>
      <c r="B122142" s="1">
        <v>43879</v>
      </c>
      <c r="C122142" s="2" t="s">
        <v>55351</v>
      </c>
      <c r="D122142" s="2" t="s">
        <v>4655</v>
      </c>
    </row>
    <row r="122143" spans="1:4" x14ac:dyDescent="0.3">
      <c r="A122143">
        <v>122142</v>
      </c>
      <c r="B122143" s="1">
        <v>43879</v>
      </c>
      <c r="C122143" s="2" t="s">
        <v>38962</v>
      </c>
      <c r="D122143" s="2" t="s">
        <v>30545</v>
      </c>
    </row>
    <row r="122144" spans="1:4" x14ac:dyDescent="0.3">
      <c r="A122144">
        <v>122143</v>
      </c>
      <c r="B122144" s="1">
        <v>43879</v>
      </c>
      <c r="C122144" s="2" t="s">
        <v>55352</v>
      </c>
      <c r="D122144" s="2" t="s">
        <v>260</v>
      </c>
    </row>
    <row r="122145" spans="1:4" x14ac:dyDescent="0.3">
      <c r="A122145">
        <v>122144</v>
      </c>
      <c r="B122145" s="1">
        <v>43879</v>
      </c>
      <c r="C122145" s="2" t="s">
        <v>6962</v>
      </c>
      <c r="D122145" s="2" t="s">
        <v>7125</v>
      </c>
    </row>
    <row r="122146" spans="1:4" x14ac:dyDescent="0.3">
      <c r="A122146">
        <v>122145</v>
      </c>
      <c r="B122146" s="1">
        <v>43879</v>
      </c>
      <c r="C122146" s="2" t="s">
        <v>53315</v>
      </c>
      <c r="D122146" s="2" t="s">
        <v>5601</v>
      </c>
    </row>
    <row r="122147" spans="1:4" x14ac:dyDescent="0.3">
      <c r="A122147">
        <v>122146</v>
      </c>
      <c r="B122147" s="1">
        <v>43879</v>
      </c>
      <c r="C122147" s="2" t="s">
        <v>55353</v>
      </c>
      <c r="D122147" s="2" t="s">
        <v>1457</v>
      </c>
    </row>
    <row r="122148" spans="1:4" x14ac:dyDescent="0.3">
      <c r="A122148">
        <v>122147</v>
      </c>
      <c r="B122148" s="1">
        <v>43879</v>
      </c>
      <c r="C122148" s="2" t="s">
        <v>55308</v>
      </c>
      <c r="D122148" s="2" t="s">
        <v>152</v>
      </c>
    </row>
    <row r="122149" spans="1:4" x14ac:dyDescent="0.3">
      <c r="A122149">
        <v>122148</v>
      </c>
      <c r="B122149" s="1">
        <v>43878</v>
      </c>
      <c r="C122149" s="2" t="s">
        <v>16200</v>
      </c>
      <c r="D122149" s="2" t="s">
        <v>3836</v>
      </c>
    </row>
    <row r="122150" spans="1:4" x14ac:dyDescent="0.3">
      <c r="A122150">
        <v>122149</v>
      </c>
      <c r="B122150" s="1">
        <v>43878</v>
      </c>
      <c r="C122150" s="2" t="s">
        <v>27204</v>
      </c>
      <c r="D122150" s="2" t="s">
        <v>43</v>
      </c>
    </row>
    <row r="122151" spans="1:4" x14ac:dyDescent="0.3">
      <c r="A122151">
        <v>122150</v>
      </c>
      <c r="B122151" s="1">
        <v>43878</v>
      </c>
      <c r="C122151" s="2" t="s">
        <v>5948</v>
      </c>
      <c r="D122151" s="2" t="s">
        <v>4529</v>
      </c>
    </row>
    <row r="122152" spans="1:4" x14ac:dyDescent="0.3">
      <c r="A122152">
        <v>122151</v>
      </c>
      <c r="B122152" s="1">
        <v>43878</v>
      </c>
      <c r="C122152" s="2" t="s">
        <v>51080</v>
      </c>
      <c r="D122152" s="2" t="s">
        <v>344</v>
      </c>
    </row>
    <row r="122153" spans="1:4" x14ac:dyDescent="0.3">
      <c r="A122153">
        <v>122152</v>
      </c>
      <c r="B122153" s="1">
        <v>43878</v>
      </c>
      <c r="C122153" s="2" t="s">
        <v>43867</v>
      </c>
      <c r="D122153" s="2" t="s">
        <v>15982</v>
      </c>
    </row>
    <row r="122154" spans="1:4" x14ac:dyDescent="0.3">
      <c r="A122154">
        <v>122153</v>
      </c>
      <c r="B122154" s="1">
        <v>43878</v>
      </c>
      <c r="C122154" s="2" t="s">
        <v>55354</v>
      </c>
      <c r="D122154" s="2" t="s">
        <v>4213</v>
      </c>
    </row>
    <row r="122155" spans="1:4" x14ac:dyDescent="0.3">
      <c r="A122155">
        <v>122154</v>
      </c>
      <c r="B122155" s="1">
        <v>43878</v>
      </c>
      <c r="C122155" s="2" t="s">
        <v>55355</v>
      </c>
      <c r="D122155" s="2" t="s">
        <v>4213</v>
      </c>
    </row>
    <row r="122156" spans="1:4" x14ac:dyDescent="0.3">
      <c r="A122156">
        <v>122155</v>
      </c>
      <c r="B122156" s="1">
        <v>43878</v>
      </c>
      <c r="C122156" s="2" t="s">
        <v>55356</v>
      </c>
      <c r="D122156" s="2" t="s">
        <v>11239</v>
      </c>
    </row>
    <row r="122157" spans="1:4" x14ac:dyDescent="0.3">
      <c r="A122157">
        <v>122156</v>
      </c>
      <c r="B122157" s="1">
        <v>43878</v>
      </c>
      <c r="C122157" s="2" t="s">
        <v>5382</v>
      </c>
      <c r="D122157" s="2" t="s">
        <v>3461</v>
      </c>
    </row>
    <row r="122158" spans="1:4" x14ac:dyDescent="0.3">
      <c r="A122158">
        <v>122157</v>
      </c>
      <c r="B122158" s="1">
        <v>43878</v>
      </c>
      <c r="C122158" s="2" t="s">
        <v>53624</v>
      </c>
      <c r="D122158" s="2" t="s">
        <v>1093</v>
      </c>
    </row>
    <row r="122159" spans="1:4" x14ac:dyDescent="0.3">
      <c r="A122159">
        <v>122158</v>
      </c>
      <c r="B122159" s="1">
        <v>43878</v>
      </c>
      <c r="C122159" s="2" t="s">
        <v>55196</v>
      </c>
      <c r="D122159" s="2" t="s">
        <v>1762</v>
      </c>
    </row>
    <row r="122160" spans="1:4" x14ac:dyDescent="0.3">
      <c r="A122160">
        <v>122159</v>
      </c>
      <c r="B122160" s="1">
        <v>43878</v>
      </c>
      <c r="C122160" s="2" t="s">
        <v>9167</v>
      </c>
      <c r="D122160" s="2" t="s">
        <v>235</v>
      </c>
    </row>
    <row r="122161" spans="1:4" x14ac:dyDescent="0.3">
      <c r="A122161">
        <v>122160</v>
      </c>
      <c r="B122161" s="1">
        <v>43878</v>
      </c>
      <c r="C122161" s="2" t="s">
        <v>55357</v>
      </c>
      <c r="D122161" s="2" t="s">
        <v>2558</v>
      </c>
    </row>
    <row r="122162" spans="1:4" x14ac:dyDescent="0.3">
      <c r="A122162">
        <v>122161</v>
      </c>
      <c r="B122162" s="1">
        <v>43878</v>
      </c>
      <c r="C122162" s="2" t="s">
        <v>55358</v>
      </c>
      <c r="D122162" s="2" t="s">
        <v>1457</v>
      </c>
    </row>
    <row r="122163" spans="1:4" x14ac:dyDescent="0.3">
      <c r="A122163">
        <v>122162</v>
      </c>
      <c r="B122163" s="1">
        <v>43878</v>
      </c>
      <c r="C122163" s="2" t="s">
        <v>55359</v>
      </c>
      <c r="D122163" s="2" t="s">
        <v>4204</v>
      </c>
    </row>
    <row r="122164" spans="1:4" x14ac:dyDescent="0.3">
      <c r="A122164">
        <v>122163</v>
      </c>
      <c r="B122164" s="1">
        <v>43878</v>
      </c>
      <c r="C122164" s="2" t="s">
        <v>33320</v>
      </c>
      <c r="D122164" s="2" t="s">
        <v>8709</v>
      </c>
    </row>
    <row r="122165" spans="1:4" x14ac:dyDescent="0.3">
      <c r="A122165">
        <v>122164</v>
      </c>
      <c r="B122165" s="1">
        <v>43878</v>
      </c>
      <c r="C122165" s="2" t="s">
        <v>18375</v>
      </c>
      <c r="D122165" s="2" t="s">
        <v>1703</v>
      </c>
    </row>
    <row r="122166" spans="1:4" x14ac:dyDescent="0.3">
      <c r="A122166">
        <v>122165</v>
      </c>
      <c r="B122166" s="1">
        <v>43878</v>
      </c>
      <c r="C122166" s="2" t="s">
        <v>54710</v>
      </c>
      <c r="D122166" s="2" t="s">
        <v>4213</v>
      </c>
    </row>
    <row r="122167" spans="1:4" x14ac:dyDescent="0.3">
      <c r="A122167">
        <v>122166</v>
      </c>
      <c r="B122167" s="1">
        <v>43878</v>
      </c>
      <c r="C122167" s="2" t="s">
        <v>55360</v>
      </c>
      <c r="D122167" s="2" t="s">
        <v>152</v>
      </c>
    </row>
    <row r="122168" spans="1:4" x14ac:dyDescent="0.3">
      <c r="A122168">
        <v>122167</v>
      </c>
      <c r="B122168" s="1">
        <v>43878</v>
      </c>
      <c r="C122168" s="2" t="s">
        <v>45851</v>
      </c>
      <c r="D122168" s="2" t="s">
        <v>4149</v>
      </c>
    </row>
    <row r="122169" spans="1:4" x14ac:dyDescent="0.3">
      <c r="A122169">
        <v>122168</v>
      </c>
      <c r="B122169" s="1">
        <v>43878</v>
      </c>
      <c r="C122169" s="2" t="s">
        <v>29805</v>
      </c>
      <c r="D122169" s="2" t="s">
        <v>755</v>
      </c>
    </row>
    <row r="122170" spans="1:4" x14ac:dyDescent="0.3">
      <c r="A122170">
        <v>122169</v>
      </c>
      <c r="B122170" s="1">
        <v>43878</v>
      </c>
      <c r="C122170" s="2" t="s">
        <v>33963</v>
      </c>
      <c r="D122170" s="2" t="s">
        <v>5394</v>
      </c>
    </row>
    <row r="122171" spans="1:4" x14ac:dyDescent="0.3">
      <c r="A122171">
        <v>122170</v>
      </c>
      <c r="B122171" s="1">
        <v>43878</v>
      </c>
      <c r="C122171" s="2" t="s">
        <v>54844</v>
      </c>
      <c r="D122171" s="2" t="s">
        <v>260</v>
      </c>
    </row>
    <row r="122172" spans="1:4" x14ac:dyDescent="0.3">
      <c r="A122172">
        <v>122171</v>
      </c>
      <c r="B122172" s="1">
        <v>43878</v>
      </c>
      <c r="C122172" s="2" t="s">
        <v>54680</v>
      </c>
      <c r="D122172" s="2" t="s">
        <v>2206</v>
      </c>
    </row>
    <row r="122173" spans="1:4" x14ac:dyDescent="0.3">
      <c r="A122173">
        <v>122172</v>
      </c>
      <c r="B122173" s="1">
        <v>43878</v>
      </c>
      <c r="C122173" s="2" t="s">
        <v>55361</v>
      </c>
      <c r="D122173" s="2" t="s">
        <v>15952</v>
      </c>
    </row>
    <row r="122174" spans="1:4" x14ac:dyDescent="0.3">
      <c r="A122174">
        <v>122173</v>
      </c>
      <c r="B122174" s="1">
        <v>43878</v>
      </c>
      <c r="C122174" s="2" t="s">
        <v>51762</v>
      </c>
      <c r="D122174" s="2" t="s">
        <v>4149</v>
      </c>
    </row>
    <row r="122175" spans="1:4" x14ac:dyDescent="0.3">
      <c r="A122175">
        <v>122174</v>
      </c>
      <c r="B122175" s="1">
        <v>43878</v>
      </c>
      <c r="C122175" s="2" t="s">
        <v>54334</v>
      </c>
      <c r="D122175" s="2" t="s">
        <v>1348</v>
      </c>
    </row>
    <row r="122176" spans="1:4" x14ac:dyDescent="0.3">
      <c r="A122176">
        <v>122175</v>
      </c>
      <c r="B122176" s="1">
        <v>43878</v>
      </c>
      <c r="C122176" s="2" t="s">
        <v>20127</v>
      </c>
      <c r="D122176" s="2" t="s">
        <v>2169</v>
      </c>
    </row>
    <row r="122177" spans="1:4" x14ac:dyDescent="0.3">
      <c r="A122177">
        <v>122176</v>
      </c>
      <c r="B122177" s="1">
        <v>43878</v>
      </c>
      <c r="C122177" s="2" t="s">
        <v>55350</v>
      </c>
      <c r="D122177" s="2" t="s">
        <v>260</v>
      </c>
    </row>
    <row r="122178" spans="1:4" x14ac:dyDescent="0.3">
      <c r="A122178">
        <v>122177</v>
      </c>
      <c r="B122178" s="1">
        <v>43878</v>
      </c>
      <c r="C122178" s="2" t="s">
        <v>54844</v>
      </c>
      <c r="D122178" s="2" t="s">
        <v>7119</v>
      </c>
    </row>
    <row r="122179" spans="1:4" x14ac:dyDescent="0.3">
      <c r="A122179">
        <v>122178</v>
      </c>
      <c r="B122179" s="1">
        <v>43878</v>
      </c>
      <c r="C122179" s="2" t="s">
        <v>28388</v>
      </c>
      <c r="D122179" s="2" t="s">
        <v>322</v>
      </c>
    </row>
    <row r="122180" spans="1:4" x14ac:dyDescent="0.3">
      <c r="A122180">
        <v>122179</v>
      </c>
      <c r="B122180" s="1">
        <v>43878</v>
      </c>
      <c r="C122180" s="2" t="s">
        <v>55362</v>
      </c>
      <c r="D122180" s="2" t="s">
        <v>755</v>
      </c>
    </row>
    <row r="122181" spans="1:4" x14ac:dyDescent="0.3">
      <c r="A122181">
        <v>122180</v>
      </c>
      <c r="B122181" s="1">
        <v>43878</v>
      </c>
      <c r="C122181" s="2" t="s">
        <v>55363</v>
      </c>
      <c r="D122181" s="2" t="s">
        <v>7856</v>
      </c>
    </row>
    <row r="122182" spans="1:4" x14ac:dyDescent="0.3">
      <c r="A122182">
        <v>122181</v>
      </c>
      <c r="B122182" s="1">
        <v>43877</v>
      </c>
      <c r="C122182" s="2" t="s">
        <v>52211</v>
      </c>
      <c r="D122182" s="2" t="s">
        <v>8061</v>
      </c>
    </row>
    <row r="122183" spans="1:4" x14ac:dyDescent="0.3">
      <c r="A122183">
        <v>122182</v>
      </c>
      <c r="B122183" s="1">
        <v>43877</v>
      </c>
      <c r="C122183" s="2" t="s">
        <v>43753</v>
      </c>
      <c r="D122183" s="2" t="s">
        <v>264</v>
      </c>
    </row>
    <row r="122184" spans="1:4" x14ac:dyDescent="0.3">
      <c r="A122184">
        <v>122183</v>
      </c>
      <c r="B122184" s="1">
        <v>43877</v>
      </c>
      <c r="C122184" s="2" t="s">
        <v>48823</v>
      </c>
      <c r="D122184" s="2" t="s">
        <v>2610</v>
      </c>
    </row>
    <row r="122185" spans="1:4" x14ac:dyDescent="0.3">
      <c r="A122185">
        <v>122184</v>
      </c>
      <c r="B122185" s="1">
        <v>43877</v>
      </c>
      <c r="C122185" s="2" t="s">
        <v>15934</v>
      </c>
      <c r="D122185" s="2" t="s">
        <v>3836</v>
      </c>
    </row>
    <row r="122186" spans="1:4" x14ac:dyDescent="0.3">
      <c r="A122186">
        <v>122185</v>
      </c>
      <c r="B122186" s="1">
        <v>43877</v>
      </c>
      <c r="C122186" s="2" t="s">
        <v>16447</v>
      </c>
      <c r="D122186" s="2" t="s">
        <v>322</v>
      </c>
    </row>
    <row r="122187" spans="1:4" x14ac:dyDescent="0.3">
      <c r="A122187">
        <v>122186</v>
      </c>
      <c r="B122187" s="1">
        <v>43877</v>
      </c>
      <c r="C122187" s="2" t="s">
        <v>55229</v>
      </c>
      <c r="D122187" s="2" t="s">
        <v>35</v>
      </c>
    </row>
    <row r="122188" spans="1:4" x14ac:dyDescent="0.3">
      <c r="A122188">
        <v>122187</v>
      </c>
      <c r="B122188" s="1">
        <v>43877</v>
      </c>
      <c r="C122188" s="2" t="s">
        <v>11652</v>
      </c>
      <c r="D122188" s="2" t="s">
        <v>260</v>
      </c>
    </row>
    <row r="122189" spans="1:4" x14ac:dyDescent="0.3">
      <c r="A122189">
        <v>122188</v>
      </c>
      <c r="B122189" s="1">
        <v>43877</v>
      </c>
      <c r="C122189" s="2" t="s">
        <v>52423</v>
      </c>
      <c r="D122189" s="2" t="s">
        <v>1089</v>
      </c>
    </row>
    <row r="122190" spans="1:4" x14ac:dyDescent="0.3">
      <c r="A122190">
        <v>122189</v>
      </c>
      <c r="B122190" s="1">
        <v>43877</v>
      </c>
      <c r="C122190" s="2" t="s">
        <v>55364</v>
      </c>
      <c r="D122190" s="2" t="s">
        <v>4655</v>
      </c>
    </row>
    <row r="122191" spans="1:4" x14ac:dyDescent="0.3">
      <c r="A122191">
        <v>122190</v>
      </c>
      <c r="B122191" s="1">
        <v>43877</v>
      </c>
      <c r="C122191" s="2" t="s">
        <v>33833</v>
      </c>
      <c r="D122191" s="2" t="s">
        <v>5016</v>
      </c>
    </row>
    <row r="122192" spans="1:4" x14ac:dyDescent="0.3">
      <c r="A122192">
        <v>122191</v>
      </c>
      <c r="B122192" s="1">
        <v>43877</v>
      </c>
      <c r="C122192" s="2" t="s">
        <v>55365</v>
      </c>
      <c r="D122192" s="2" t="s">
        <v>1671</v>
      </c>
    </row>
    <row r="122193" spans="1:4" x14ac:dyDescent="0.3">
      <c r="A122193">
        <v>122192</v>
      </c>
      <c r="B122193" s="1">
        <v>43877</v>
      </c>
      <c r="C122193" s="2" t="s">
        <v>55366</v>
      </c>
      <c r="D122193" s="2" t="s">
        <v>4213</v>
      </c>
    </row>
    <row r="122194" spans="1:4" x14ac:dyDescent="0.3">
      <c r="A122194">
        <v>122193</v>
      </c>
      <c r="B122194" s="1">
        <v>43877</v>
      </c>
      <c r="C122194" s="2" t="s">
        <v>55367</v>
      </c>
      <c r="D122194" s="2" t="s">
        <v>10322</v>
      </c>
    </row>
    <row r="122195" spans="1:4" x14ac:dyDescent="0.3">
      <c r="A122195">
        <v>122194</v>
      </c>
      <c r="B122195" s="1">
        <v>43877</v>
      </c>
      <c r="C122195" s="2" t="s">
        <v>19006</v>
      </c>
      <c r="D122195" s="2" t="s">
        <v>5752</v>
      </c>
    </row>
    <row r="122196" spans="1:4" x14ac:dyDescent="0.3">
      <c r="A122196">
        <v>122195</v>
      </c>
      <c r="B122196" s="1">
        <v>43877</v>
      </c>
      <c r="C122196" s="2" t="s">
        <v>19006</v>
      </c>
      <c r="D122196" s="2" t="s">
        <v>1522</v>
      </c>
    </row>
    <row r="122197" spans="1:4" x14ac:dyDescent="0.3">
      <c r="A122197">
        <v>122196</v>
      </c>
      <c r="B122197" s="1">
        <v>43877</v>
      </c>
      <c r="C122197" s="2" t="s">
        <v>17932</v>
      </c>
      <c r="D122197" s="2" t="s">
        <v>2610</v>
      </c>
    </row>
    <row r="122198" spans="1:4" x14ac:dyDescent="0.3">
      <c r="A122198">
        <v>122197</v>
      </c>
      <c r="B122198" s="1">
        <v>43877</v>
      </c>
      <c r="C122198" s="2" t="s">
        <v>50963</v>
      </c>
      <c r="D122198" s="2" t="s">
        <v>152</v>
      </c>
    </row>
    <row r="122199" spans="1:4" x14ac:dyDescent="0.3">
      <c r="A122199">
        <v>122198</v>
      </c>
      <c r="B122199" s="1">
        <v>43877</v>
      </c>
      <c r="C122199" s="2" t="s">
        <v>10304</v>
      </c>
      <c r="D122199" s="2" t="s">
        <v>260</v>
      </c>
    </row>
    <row r="122200" spans="1:4" x14ac:dyDescent="0.3">
      <c r="A122200">
        <v>122199</v>
      </c>
      <c r="B122200" s="1">
        <v>43877</v>
      </c>
      <c r="C122200" s="2" t="s">
        <v>21773</v>
      </c>
      <c r="D122200" s="2" t="s">
        <v>5727</v>
      </c>
    </row>
    <row r="122201" spans="1:4" x14ac:dyDescent="0.3">
      <c r="A122201">
        <v>122200</v>
      </c>
      <c r="B122201" s="1">
        <v>43877</v>
      </c>
      <c r="C122201" s="2" t="s">
        <v>23128</v>
      </c>
      <c r="D122201" s="2" t="s">
        <v>43</v>
      </c>
    </row>
    <row r="122202" spans="1:4" x14ac:dyDescent="0.3">
      <c r="A122202">
        <v>122201</v>
      </c>
      <c r="B122202" s="1">
        <v>43877</v>
      </c>
      <c r="C122202" s="2" t="s">
        <v>30489</v>
      </c>
      <c r="D122202" s="2" t="s">
        <v>2112</v>
      </c>
    </row>
    <row r="122203" spans="1:4" x14ac:dyDescent="0.3">
      <c r="A122203">
        <v>122202</v>
      </c>
      <c r="B122203" s="1">
        <v>43877</v>
      </c>
      <c r="C122203" s="2" t="s">
        <v>1164</v>
      </c>
      <c r="D122203" s="2" t="s">
        <v>15405</v>
      </c>
    </row>
    <row r="122204" spans="1:4" x14ac:dyDescent="0.3">
      <c r="A122204">
        <v>122203</v>
      </c>
      <c r="B122204" s="1">
        <v>43877</v>
      </c>
      <c r="C122204" s="2" t="s">
        <v>39244</v>
      </c>
      <c r="D122204" s="2" t="s">
        <v>15982</v>
      </c>
    </row>
    <row r="122205" spans="1:4" x14ac:dyDescent="0.3">
      <c r="A122205">
        <v>122204</v>
      </c>
      <c r="B122205" s="1">
        <v>43877</v>
      </c>
      <c r="C122205" s="2" t="s">
        <v>55348</v>
      </c>
      <c r="D122205" s="2" t="s">
        <v>140</v>
      </c>
    </row>
    <row r="122206" spans="1:4" x14ac:dyDescent="0.3">
      <c r="A122206">
        <v>122205</v>
      </c>
      <c r="B122206" s="1">
        <v>43877</v>
      </c>
      <c r="C122206" s="2" t="s">
        <v>50048</v>
      </c>
      <c r="D122206" s="2" t="s">
        <v>1692</v>
      </c>
    </row>
    <row r="122207" spans="1:4" x14ac:dyDescent="0.3">
      <c r="A122207">
        <v>122206</v>
      </c>
      <c r="B122207" s="1">
        <v>43876</v>
      </c>
      <c r="C122207" s="2" t="s">
        <v>44172</v>
      </c>
      <c r="D122207" s="2" t="s">
        <v>13</v>
      </c>
    </row>
    <row r="122208" spans="1:4" x14ac:dyDescent="0.3">
      <c r="A122208">
        <v>122207</v>
      </c>
      <c r="B122208" s="1">
        <v>43876</v>
      </c>
      <c r="C122208" s="2" t="s">
        <v>49339</v>
      </c>
      <c r="D122208" s="2" t="s">
        <v>3997</v>
      </c>
    </row>
    <row r="122209" spans="1:4" x14ac:dyDescent="0.3">
      <c r="A122209">
        <v>122208</v>
      </c>
      <c r="B122209" s="1">
        <v>43876</v>
      </c>
      <c r="C122209" s="2" t="s">
        <v>55368</v>
      </c>
      <c r="D122209" s="2" t="s">
        <v>1910</v>
      </c>
    </row>
    <row r="122210" spans="1:4" x14ac:dyDescent="0.3">
      <c r="A122210">
        <v>122209</v>
      </c>
      <c r="B122210" s="1">
        <v>43876</v>
      </c>
      <c r="C122210" s="2" t="s">
        <v>55369</v>
      </c>
      <c r="D122210" s="2" t="s">
        <v>3694</v>
      </c>
    </row>
    <row r="122211" spans="1:4" x14ac:dyDescent="0.3">
      <c r="A122211">
        <v>122210</v>
      </c>
      <c r="B122211" s="1">
        <v>43876</v>
      </c>
      <c r="C122211" s="2" t="s">
        <v>55370</v>
      </c>
      <c r="D122211" s="2" t="s">
        <v>8488</v>
      </c>
    </row>
    <row r="122212" spans="1:4" x14ac:dyDescent="0.3">
      <c r="A122212">
        <v>122211</v>
      </c>
      <c r="B122212" s="1">
        <v>43876</v>
      </c>
      <c r="C122212" s="2" t="s">
        <v>55371</v>
      </c>
      <c r="D122212" s="2" t="s">
        <v>5016</v>
      </c>
    </row>
    <row r="122213" spans="1:4" x14ac:dyDescent="0.3">
      <c r="A122213">
        <v>122212</v>
      </c>
      <c r="B122213" s="1">
        <v>43876</v>
      </c>
      <c r="C122213" s="2" t="s">
        <v>8526</v>
      </c>
      <c r="D122213" s="2" t="s">
        <v>260</v>
      </c>
    </row>
    <row r="122214" spans="1:4" x14ac:dyDescent="0.3">
      <c r="A122214">
        <v>122213</v>
      </c>
      <c r="B122214" s="1">
        <v>43876</v>
      </c>
      <c r="C122214" s="2" t="s">
        <v>51644</v>
      </c>
      <c r="D122214" s="2" t="s">
        <v>240</v>
      </c>
    </row>
    <row r="122215" spans="1:4" x14ac:dyDescent="0.3">
      <c r="A122215">
        <v>122214</v>
      </c>
      <c r="B122215" s="1">
        <v>43876</v>
      </c>
      <c r="C122215" s="2" t="s">
        <v>55372</v>
      </c>
      <c r="D122215" s="2" t="s">
        <v>4655</v>
      </c>
    </row>
    <row r="122216" spans="1:4" x14ac:dyDescent="0.3">
      <c r="A122216">
        <v>122215</v>
      </c>
      <c r="B122216" s="1">
        <v>43876</v>
      </c>
      <c r="C122216" s="2" t="s">
        <v>42185</v>
      </c>
      <c r="D122216" s="2" t="s">
        <v>2273</v>
      </c>
    </row>
    <row r="122217" spans="1:4" x14ac:dyDescent="0.3">
      <c r="A122217">
        <v>122216</v>
      </c>
      <c r="B122217" s="1">
        <v>43876</v>
      </c>
      <c r="C122217" s="2" t="s">
        <v>430</v>
      </c>
      <c r="D122217" s="2" t="s">
        <v>1864</v>
      </c>
    </row>
    <row r="122218" spans="1:4" x14ac:dyDescent="0.3">
      <c r="A122218">
        <v>122217</v>
      </c>
      <c r="B122218" s="1">
        <v>43876</v>
      </c>
      <c r="C122218" s="2" t="s">
        <v>51960</v>
      </c>
      <c r="D122218" s="2" t="s">
        <v>1334</v>
      </c>
    </row>
    <row r="122219" spans="1:4" x14ac:dyDescent="0.3">
      <c r="A122219">
        <v>122218</v>
      </c>
      <c r="B122219" s="1">
        <v>43876</v>
      </c>
      <c r="C122219" s="2" t="s">
        <v>55373</v>
      </c>
      <c r="D122219" s="2" t="s">
        <v>8061</v>
      </c>
    </row>
    <row r="122220" spans="1:4" x14ac:dyDescent="0.3">
      <c r="A122220">
        <v>122219</v>
      </c>
      <c r="B122220" s="1">
        <v>43876</v>
      </c>
      <c r="C122220" s="2" t="s">
        <v>24890</v>
      </c>
      <c r="D122220" s="2" t="s">
        <v>1703</v>
      </c>
    </row>
    <row r="122221" spans="1:4" x14ac:dyDescent="0.3">
      <c r="A122221">
        <v>122220</v>
      </c>
      <c r="B122221" s="1">
        <v>43875</v>
      </c>
      <c r="C122221" s="2" t="s">
        <v>55374</v>
      </c>
      <c r="D122221" s="2" t="s">
        <v>8662</v>
      </c>
    </row>
    <row r="122222" spans="1:4" x14ac:dyDescent="0.3">
      <c r="A122222">
        <v>122221</v>
      </c>
      <c r="B122222" s="1">
        <v>43875</v>
      </c>
      <c r="C122222" s="2" t="s">
        <v>50048</v>
      </c>
      <c r="D122222" s="2" t="s">
        <v>3997</v>
      </c>
    </row>
    <row r="122223" spans="1:4" x14ac:dyDescent="0.3">
      <c r="A122223">
        <v>122222</v>
      </c>
      <c r="B122223" s="1">
        <v>43875</v>
      </c>
      <c r="C122223" s="2" t="s">
        <v>86</v>
      </c>
      <c r="D122223" s="2" t="s">
        <v>4122</v>
      </c>
    </row>
    <row r="122224" spans="1:4" x14ac:dyDescent="0.3">
      <c r="A122224">
        <v>122223</v>
      </c>
      <c r="B122224" s="1">
        <v>43875</v>
      </c>
      <c r="C122224" s="2" t="s">
        <v>34055</v>
      </c>
      <c r="D122224" s="2" t="s">
        <v>361</v>
      </c>
    </row>
    <row r="122225" spans="1:4" x14ac:dyDescent="0.3">
      <c r="A122225">
        <v>122224</v>
      </c>
      <c r="B122225" s="1">
        <v>43875</v>
      </c>
      <c r="C122225" s="2" t="s">
        <v>7966</v>
      </c>
      <c r="D122225" s="2" t="s">
        <v>17098</v>
      </c>
    </row>
    <row r="122226" spans="1:4" x14ac:dyDescent="0.3">
      <c r="A122226">
        <v>122225</v>
      </c>
      <c r="B122226" s="1">
        <v>43875</v>
      </c>
      <c r="C122226" s="2" t="s">
        <v>55375</v>
      </c>
      <c r="D122226" s="2" t="s">
        <v>27297</v>
      </c>
    </row>
    <row r="122227" spans="1:4" x14ac:dyDescent="0.3">
      <c r="A122227">
        <v>122226</v>
      </c>
      <c r="B122227" s="1">
        <v>43875</v>
      </c>
      <c r="C122227" s="2" t="s">
        <v>16267</v>
      </c>
      <c r="D122227" s="2" t="s">
        <v>728</v>
      </c>
    </row>
    <row r="122228" spans="1:4" x14ac:dyDescent="0.3">
      <c r="A122228">
        <v>122227</v>
      </c>
      <c r="B122228" s="1">
        <v>43875</v>
      </c>
      <c r="C122228" s="2" t="s">
        <v>44801</v>
      </c>
      <c r="D122228" s="2" t="s">
        <v>755</v>
      </c>
    </row>
    <row r="122229" spans="1:4" x14ac:dyDescent="0.3">
      <c r="A122229">
        <v>122228</v>
      </c>
      <c r="B122229" s="1">
        <v>43875</v>
      </c>
      <c r="C122229" s="2" t="s">
        <v>55376</v>
      </c>
      <c r="D122229" s="2" t="s">
        <v>15982</v>
      </c>
    </row>
    <row r="122230" spans="1:4" x14ac:dyDescent="0.3">
      <c r="A122230">
        <v>122229</v>
      </c>
      <c r="B122230" s="1">
        <v>43875</v>
      </c>
      <c r="C122230" s="2" t="s">
        <v>9511</v>
      </c>
      <c r="D122230" s="2" t="s">
        <v>2543</v>
      </c>
    </row>
    <row r="122231" spans="1:4" x14ac:dyDescent="0.3">
      <c r="A122231">
        <v>122230</v>
      </c>
      <c r="B122231" s="1">
        <v>43875</v>
      </c>
      <c r="C122231" s="2" t="s">
        <v>55267</v>
      </c>
      <c r="D122231" s="2" t="s">
        <v>3647</v>
      </c>
    </row>
    <row r="122232" spans="1:4" x14ac:dyDescent="0.3">
      <c r="A122232">
        <v>122231</v>
      </c>
      <c r="B122232" s="1">
        <v>43875</v>
      </c>
      <c r="C122232" s="2" t="s">
        <v>39955</v>
      </c>
      <c r="D122232" s="2" t="s">
        <v>4059</v>
      </c>
    </row>
    <row r="122233" spans="1:4" x14ac:dyDescent="0.3">
      <c r="A122233">
        <v>122232</v>
      </c>
      <c r="B122233" s="1">
        <v>43875</v>
      </c>
      <c r="C122233" s="2" t="s">
        <v>24508</v>
      </c>
      <c r="D122233" s="2" t="s">
        <v>13182</v>
      </c>
    </row>
    <row r="122234" spans="1:4" x14ac:dyDescent="0.3">
      <c r="A122234">
        <v>122233</v>
      </c>
      <c r="B122234" s="1">
        <v>43875</v>
      </c>
      <c r="C122234" s="2" t="s">
        <v>55229</v>
      </c>
      <c r="D122234" s="2" t="s">
        <v>17098</v>
      </c>
    </row>
    <row r="122235" spans="1:4" x14ac:dyDescent="0.3">
      <c r="A122235">
        <v>122234</v>
      </c>
      <c r="B122235" s="1">
        <v>43875</v>
      </c>
      <c r="C122235" s="2" t="s">
        <v>26213</v>
      </c>
      <c r="D122235" s="2" t="s">
        <v>17098</v>
      </c>
    </row>
    <row r="122236" spans="1:4" x14ac:dyDescent="0.3">
      <c r="A122236">
        <v>122235</v>
      </c>
      <c r="B122236" s="1">
        <v>43875</v>
      </c>
      <c r="C122236" s="2" t="s">
        <v>50757</v>
      </c>
      <c r="D122236" s="2" t="s">
        <v>1457</v>
      </c>
    </row>
    <row r="122237" spans="1:4" x14ac:dyDescent="0.3">
      <c r="A122237">
        <v>122236</v>
      </c>
      <c r="B122237" s="1">
        <v>43875</v>
      </c>
      <c r="C122237" s="2" t="s">
        <v>55377</v>
      </c>
      <c r="D122237" s="2" t="s">
        <v>3694</v>
      </c>
    </row>
    <row r="122238" spans="1:4" x14ac:dyDescent="0.3">
      <c r="A122238">
        <v>122237</v>
      </c>
      <c r="B122238" s="1">
        <v>43875</v>
      </c>
      <c r="C122238" s="2" t="s">
        <v>54969</v>
      </c>
      <c r="D122238" s="2" t="s">
        <v>140</v>
      </c>
    </row>
    <row r="122239" spans="1:4" x14ac:dyDescent="0.3">
      <c r="A122239">
        <v>122238</v>
      </c>
      <c r="B122239" s="1">
        <v>43875</v>
      </c>
      <c r="C122239" s="2" t="s">
        <v>36576</v>
      </c>
      <c r="D122239" s="2" t="s">
        <v>3926</v>
      </c>
    </row>
    <row r="122240" spans="1:4" x14ac:dyDescent="0.3">
      <c r="A122240">
        <v>122239</v>
      </c>
      <c r="B122240" s="1">
        <v>43875</v>
      </c>
      <c r="C122240" s="2" t="s">
        <v>55378</v>
      </c>
      <c r="D122240" s="2" t="s">
        <v>7</v>
      </c>
    </row>
    <row r="122241" spans="1:4" x14ac:dyDescent="0.3">
      <c r="A122241">
        <v>122240</v>
      </c>
      <c r="B122241" s="1">
        <v>43875</v>
      </c>
      <c r="C122241" s="2" t="s">
        <v>36852</v>
      </c>
      <c r="D122241" s="2" t="s">
        <v>1910</v>
      </c>
    </row>
    <row r="122242" spans="1:4" x14ac:dyDescent="0.3">
      <c r="A122242">
        <v>122241</v>
      </c>
      <c r="B122242" s="1">
        <v>43875</v>
      </c>
      <c r="C122242" s="2" t="s">
        <v>48129</v>
      </c>
      <c r="D122242" s="2" t="s">
        <v>593</v>
      </c>
    </row>
    <row r="122243" spans="1:4" x14ac:dyDescent="0.3">
      <c r="A122243">
        <v>122242</v>
      </c>
      <c r="B122243" s="1">
        <v>43875</v>
      </c>
      <c r="C122243" s="2" t="s">
        <v>48129</v>
      </c>
      <c r="D122243" s="2" t="s">
        <v>2558</v>
      </c>
    </row>
    <row r="122244" spans="1:4" x14ac:dyDescent="0.3">
      <c r="A122244">
        <v>122243</v>
      </c>
      <c r="B122244" s="1">
        <v>43875</v>
      </c>
      <c r="C122244" s="2" t="s">
        <v>48129</v>
      </c>
      <c r="D122244" s="2" t="s">
        <v>630</v>
      </c>
    </row>
    <row r="122245" spans="1:4" x14ac:dyDescent="0.3">
      <c r="A122245">
        <v>122244</v>
      </c>
      <c r="B122245" s="1">
        <v>43875</v>
      </c>
      <c r="C122245" s="2" t="s">
        <v>55379</v>
      </c>
      <c r="D122245" s="2" t="s">
        <v>260</v>
      </c>
    </row>
    <row r="122246" spans="1:4" x14ac:dyDescent="0.3">
      <c r="A122246">
        <v>122245</v>
      </c>
      <c r="B122246" s="1">
        <v>43875</v>
      </c>
      <c r="C122246" s="2" t="s">
        <v>55380</v>
      </c>
      <c r="D122246" s="2" t="s">
        <v>8591</v>
      </c>
    </row>
    <row r="122247" spans="1:4" x14ac:dyDescent="0.3">
      <c r="A122247">
        <v>122246</v>
      </c>
      <c r="B122247" s="1">
        <v>43875</v>
      </c>
      <c r="C122247" s="2" t="s">
        <v>31343</v>
      </c>
      <c r="D122247" s="2" t="s">
        <v>119</v>
      </c>
    </row>
    <row r="122248" spans="1:4" x14ac:dyDescent="0.3">
      <c r="A122248">
        <v>122247</v>
      </c>
      <c r="B122248" s="1">
        <v>43875</v>
      </c>
      <c r="C122248" s="2" t="s">
        <v>55381</v>
      </c>
      <c r="D122248" s="2" t="s">
        <v>6723</v>
      </c>
    </row>
    <row r="122249" spans="1:4" x14ac:dyDescent="0.3">
      <c r="A122249">
        <v>122248</v>
      </c>
      <c r="B122249" s="1">
        <v>43874</v>
      </c>
      <c r="C122249" s="2" t="s">
        <v>54314</v>
      </c>
      <c r="D122249" s="2" t="s">
        <v>11634</v>
      </c>
    </row>
    <row r="122250" spans="1:4" x14ac:dyDescent="0.3">
      <c r="A122250">
        <v>122249</v>
      </c>
      <c r="B122250" s="1">
        <v>43874</v>
      </c>
      <c r="C122250" s="2" t="s">
        <v>22923</v>
      </c>
      <c r="D122250" s="2" t="s">
        <v>4059</v>
      </c>
    </row>
    <row r="122251" spans="1:4" x14ac:dyDescent="0.3">
      <c r="A122251">
        <v>122250</v>
      </c>
      <c r="B122251" s="1">
        <v>43874</v>
      </c>
      <c r="C122251" s="2" t="s">
        <v>31909</v>
      </c>
      <c r="D122251" s="2" t="s">
        <v>1089</v>
      </c>
    </row>
    <row r="122252" spans="1:4" x14ac:dyDescent="0.3">
      <c r="A122252">
        <v>122251</v>
      </c>
      <c r="B122252" s="1">
        <v>43874</v>
      </c>
      <c r="C122252" s="2" t="s">
        <v>54640</v>
      </c>
      <c r="D122252" s="2" t="s">
        <v>1927</v>
      </c>
    </row>
    <row r="122253" spans="1:4" x14ac:dyDescent="0.3">
      <c r="A122253">
        <v>122252</v>
      </c>
      <c r="B122253" s="1">
        <v>43874</v>
      </c>
      <c r="C122253" s="2" t="s">
        <v>28640</v>
      </c>
      <c r="D122253" s="2" t="s">
        <v>26316</v>
      </c>
    </row>
    <row r="122254" spans="1:4" x14ac:dyDescent="0.3">
      <c r="A122254">
        <v>122253</v>
      </c>
      <c r="B122254" s="1">
        <v>43874</v>
      </c>
      <c r="C122254" s="2" t="s">
        <v>55144</v>
      </c>
      <c r="D122254" s="2" t="s">
        <v>8668</v>
      </c>
    </row>
    <row r="122255" spans="1:4" x14ac:dyDescent="0.3">
      <c r="A122255">
        <v>122254</v>
      </c>
      <c r="B122255" s="1">
        <v>43874</v>
      </c>
      <c r="C122255" s="2" t="s">
        <v>14894</v>
      </c>
      <c r="D122255" s="2" t="s">
        <v>8698</v>
      </c>
    </row>
    <row r="122256" spans="1:4" x14ac:dyDescent="0.3">
      <c r="A122256">
        <v>122255</v>
      </c>
      <c r="B122256" s="1">
        <v>43874</v>
      </c>
      <c r="C122256" s="2" t="s">
        <v>3649</v>
      </c>
      <c r="D122256" s="2" t="s">
        <v>1522</v>
      </c>
    </row>
    <row r="122257" spans="1:4" x14ac:dyDescent="0.3">
      <c r="A122257">
        <v>122256</v>
      </c>
      <c r="B122257" s="1">
        <v>43874</v>
      </c>
      <c r="C122257" s="2" t="s">
        <v>55382</v>
      </c>
      <c r="D122257" s="2" t="s">
        <v>322</v>
      </c>
    </row>
    <row r="122258" spans="1:4" x14ac:dyDescent="0.3">
      <c r="A122258">
        <v>122257</v>
      </c>
      <c r="B122258" s="1">
        <v>43874</v>
      </c>
      <c r="C122258" s="2" t="s">
        <v>55293</v>
      </c>
      <c r="D122258" s="2" t="s">
        <v>459</v>
      </c>
    </row>
    <row r="122259" spans="1:4" x14ac:dyDescent="0.3">
      <c r="A122259">
        <v>122258</v>
      </c>
      <c r="B122259" s="1">
        <v>43874</v>
      </c>
      <c r="C122259" s="2" t="s">
        <v>55383</v>
      </c>
      <c r="D122259" s="2" t="s">
        <v>15405</v>
      </c>
    </row>
    <row r="122260" spans="1:4" x14ac:dyDescent="0.3">
      <c r="A122260">
        <v>122259</v>
      </c>
      <c r="B122260" s="1">
        <v>43874</v>
      </c>
      <c r="C122260" s="2" t="s">
        <v>55384</v>
      </c>
      <c r="D122260" s="2" t="s">
        <v>597</v>
      </c>
    </row>
    <row r="122261" spans="1:4" x14ac:dyDescent="0.3">
      <c r="A122261">
        <v>122260</v>
      </c>
      <c r="B122261" s="1">
        <v>43874</v>
      </c>
      <c r="C122261" s="2" t="s">
        <v>49944</v>
      </c>
      <c r="D122261" s="2" t="s">
        <v>625</v>
      </c>
    </row>
    <row r="122262" spans="1:4" x14ac:dyDescent="0.3">
      <c r="A122262">
        <v>122261</v>
      </c>
      <c r="B122262" s="1">
        <v>43874</v>
      </c>
      <c r="C122262" s="2" t="s">
        <v>55385</v>
      </c>
      <c r="D122262" s="2" t="s">
        <v>3866</v>
      </c>
    </row>
    <row r="122263" spans="1:4" x14ac:dyDescent="0.3">
      <c r="A122263">
        <v>122262</v>
      </c>
      <c r="B122263" s="1">
        <v>43874</v>
      </c>
      <c r="C122263" s="2" t="s">
        <v>30681</v>
      </c>
      <c r="D122263" s="2" t="s">
        <v>344</v>
      </c>
    </row>
    <row r="122264" spans="1:4" x14ac:dyDescent="0.3">
      <c r="A122264">
        <v>122263</v>
      </c>
      <c r="B122264" s="1">
        <v>43874</v>
      </c>
      <c r="C122264" s="2" t="s">
        <v>55386</v>
      </c>
      <c r="D122264" s="2" t="s">
        <v>3558</v>
      </c>
    </row>
    <row r="122265" spans="1:4" x14ac:dyDescent="0.3">
      <c r="A122265">
        <v>122264</v>
      </c>
      <c r="B122265" s="1">
        <v>43874</v>
      </c>
      <c r="C122265" s="2" t="s">
        <v>55387</v>
      </c>
      <c r="D122265" s="2" t="s">
        <v>755</v>
      </c>
    </row>
    <row r="122266" spans="1:4" x14ac:dyDescent="0.3">
      <c r="A122266">
        <v>122265</v>
      </c>
      <c r="B122266" s="1">
        <v>43874</v>
      </c>
      <c r="C122266" s="2" t="s">
        <v>44801</v>
      </c>
      <c r="D122266" s="2" t="s">
        <v>260</v>
      </c>
    </row>
    <row r="122267" spans="1:4" x14ac:dyDescent="0.3">
      <c r="A122267">
        <v>122266</v>
      </c>
      <c r="B122267" s="1">
        <v>43874</v>
      </c>
      <c r="C122267" s="2" t="s">
        <v>4388</v>
      </c>
      <c r="D122267" s="2" t="s">
        <v>260</v>
      </c>
    </row>
    <row r="122268" spans="1:4" x14ac:dyDescent="0.3">
      <c r="A122268">
        <v>122267</v>
      </c>
      <c r="B122268" s="1">
        <v>43874</v>
      </c>
      <c r="C122268" s="2" t="s">
        <v>51907</v>
      </c>
      <c r="D122268" s="2" t="s">
        <v>1015</v>
      </c>
    </row>
    <row r="122269" spans="1:4" x14ac:dyDescent="0.3">
      <c r="A122269">
        <v>122268</v>
      </c>
      <c r="B122269" s="1">
        <v>43874</v>
      </c>
      <c r="C122269" s="2" t="s">
        <v>55388</v>
      </c>
      <c r="D122269" s="2" t="s">
        <v>342</v>
      </c>
    </row>
    <row r="122270" spans="1:4" x14ac:dyDescent="0.3">
      <c r="A122270">
        <v>122269</v>
      </c>
      <c r="B122270" s="1">
        <v>43874</v>
      </c>
      <c r="C122270" s="2" t="s">
        <v>17961</v>
      </c>
      <c r="D122270" s="2" t="s">
        <v>8591</v>
      </c>
    </row>
    <row r="122271" spans="1:4" x14ac:dyDescent="0.3">
      <c r="A122271">
        <v>122270</v>
      </c>
      <c r="B122271" s="1">
        <v>43874</v>
      </c>
      <c r="C122271" s="2" t="s">
        <v>46825</v>
      </c>
      <c r="D122271" s="2" t="s">
        <v>373</v>
      </c>
    </row>
    <row r="122272" spans="1:4" x14ac:dyDescent="0.3">
      <c r="A122272">
        <v>122271</v>
      </c>
      <c r="B122272" s="1">
        <v>43874</v>
      </c>
      <c r="C122272" s="2" t="s">
        <v>52816</v>
      </c>
      <c r="D122272" s="2" t="s">
        <v>8709</v>
      </c>
    </row>
    <row r="122273" spans="1:4" x14ac:dyDescent="0.3">
      <c r="A122273">
        <v>122272</v>
      </c>
      <c r="B122273" s="1">
        <v>43874</v>
      </c>
      <c r="C122273" s="2" t="s">
        <v>55362</v>
      </c>
      <c r="D122273" s="2" t="s">
        <v>459</v>
      </c>
    </row>
    <row r="122274" spans="1:4" x14ac:dyDescent="0.3">
      <c r="A122274">
        <v>122273</v>
      </c>
      <c r="B122274" s="1">
        <v>43874</v>
      </c>
      <c r="C122274" s="2" t="s">
        <v>27893</v>
      </c>
      <c r="D122274" s="2" t="s">
        <v>240</v>
      </c>
    </row>
    <row r="122275" spans="1:4" x14ac:dyDescent="0.3">
      <c r="A122275">
        <v>122274</v>
      </c>
      <c r="B122275" s="1">
        <v>43874</v>
      </c>
      <c r="C122275" s="2" t="s">
        <v>27341</v>
      </c>
      <c r="D122275" s="2" t="s">
        <v>9788</v>
      </c>
    </row>
    <row r="122276" spans="1:4" x14ac:dyDescent="0.3">
      <c r="A122276">
        <v>122275</v>
      </c>
      <c r="B122276" s="1">
        <v>43874</v>
      </c>
      <c r="C122276" s="2" t="s">
        <v>4942</v>
      </c>
      <c r="D122276" s="2" t="s">
        <v>593</v>
      </c>
    </row>
    <row r="122277" spans="1:4" x14ac:dyDescent="0.3">
      <c r="A122277">
        <v>122276</v>
      </c>
      <c r="B122277" s="1">
        <v>43873</v>
      </c>
      <c r="C122277" s="2" t="s">
        <v>55389</v>
      </c>
      <c r="D122277" s="2" t="s">
        <v>1671</v>
      </c>
    </row>
    <row r="122278" spans="1:4" x14ac:dyDescent="0.3">
      <c r="A122278">
        <v>122277</v>
      </c>
      <c r="B122278" s="1">
        <v>43873</v>
      </c>
      <c r="C122278" s="2" t="s">
        <v>4424</v>
      </c>
      <c r="D122278" s="2" t="s">
        <v>1910</v>
      </c>
    </row>
    <row r="122279" spans="1:4" x14ac:dyDescent="0.3">
      <c r="A122279">
        <v>122278</v>
      </c>
      <c r="B122279" s="1">
        <v>43873</v>
      </c>
      <c r="C122279" s="2" t="s">
        <v>49382</v>
      </c>
      <c r="D122279" s="2" t="s">
        <v>5876</v>
      </c>
    </row>
    <row r="122280" spans="1:4" x14ac:dyDescent="0.3">
      <c r="A122280">
        <v>122279</v>
      </c>
      <c r="B122280" s="1">
        <v>43873</v>
      </c>
      <c r="C122280" s="2" t="s">
        <v>46748</v>
      </c>
      <c r="D122280" s="2" t="s">
        <v>593</v>
      </c>
    </row>
    <row r="122281" spans="1:4" x14ac:dyDescent="0.3">
      <c r="A122281">
        <v>122280</v>
      </c>
      <c r="B122281" s="1">
        <v>43873</v>
      </c>
      <c r="C122281" s="2" t="s">
        <v>13279</v>
      </c>
      <c r="D122281" s="2" t="s">
        <v>18520</v>
      </c>
    </row>
    <row r="122282" spans="1:4" x14ac:dyDescent="0.3">
      <c r="A122282">
        <v>122281</v>
      </c>
      <c r="B122282" s="1">
        <v>43873</v>
      </c>
      <c r="C122282" s="2" t="s">
        <v>48121</v>
      </c>
      <c r="D122282" s="2" t="s">
        <v>1762</v>
      </c>
    </row>
    <row r="122283" spans="1:4" x14ac:dyDescent="0.3">
      <c r="A122283">
        <v>122282</v>
      </c>
      <c r="B122283" s="1">
        <v>43873</v>
      </c>
      <c r="C122283" s="2" t="s">
        <v>55390</v>
      </c>
      <c r="D122283" s="2" t="s">
        <v>1927</v>
      </c>
    </row>
    <row r="122284" spans="1:4" x14ac:dyDescent="0.3">
      <c r="A122284">
        <v>122283</v>
      </c>
      <c r="B122284" s="1">
        <v>43873</v>
      </c>
      <c r="C122284" s="2" t="s">
        <v>2153</v>
      </c>
      <c r="D122284" s="2" t="s">
        <v>6520</v>
      </c>
    </row>
    <row r="122285" spans="1:4" x14ac:dyDescent="0.3">
      <c r="A122285">
        <v>122284</v>
      </c>
      <c r="B122285" s="1">
        <v>43873</v>
      </c>
      <c r="C122285" s="2" t="s">
        <v>55391</v>
      </c>
      <c r="D122285" s="2" t="s">
        <v>260</v>
      </c>
    </row>
    <row r="122286" spans="1:4" x14ac:dyDescent="0.3">
      <c r="A122286">
        <v>122285</v>
      </c>
      <c r="B122286" s="1">
        <v>43873</v>
      </c>
      <c r="C122286" s="2" t="s">
        <v>19105</v>
      </c>
      <c r="D122286" s="2" t="s">
        <v>8698</v>
      </c>
    </row>
    <row r="122287" spans="1:4" x14ac:dyDescent="0.3">
      <c r="A122287">
        <v>122286</v>
      </c>
      <c r="B122287" s="1">
        <v>43873</v>
      </c>
      <c r="C122287" s="2" t="s">
        <v>20516</v>
      </c>
      <c r="D122287" s="2" t="s">
        <v>549</v>
      </c>
    </row>
    <row r="122288" spans="1:4" x14ac:dyDescent="0.3">
      <c r="A122288">
        <v>122287</v>
      </c>
      <c r="B122288" s="1">
        <v>43873</v>
      </c>
      <c r="C122288" s="2" t="s">
        <v>18419</v>
      </c>
      <c r="D122288" s="2" t="s">
        <v>2558</v>
      </c>
    </row>
    <row r="122289" spans="1:4" x14ac:dyDescent="0.3">
      <c r="A122289">
        <v>122288</v>
      </c>
      <c r="B122289" s="1">
        <v>43873</v>
      </c>
      <c r="C122289" s="2" t="s">
        <v>55334</v>
      </c>
      <c r="D122289" s="2" t="s">
        <v>5394</v>
      </c>
    </row>
    <row r="122290" spans="1:4" x14ac:dyDescent="0.3">
      <c r="A122290">
        <v>122289</v>
      </c>
      <c r="B122290" s="1">
        <v>43873</v>
      </c>
      <c r="C122290" s="2" t="s">
        <v>53007</v>
      </c>
      <c r="D122290" s="2" t="s">
        <v>3149</v>
      </c>
    </row>
    <row r="122291" spans="1:4" x14ac:dyDescent="0.3">
      <c r="A122291">
        <v>122290</v>
      </c>
      <c r="B122291" s="1">
        <v>43873</v>
      </c>
      <c r="C122291" s="2" t="s">
        <v>54640</v>
      </c>
      <c r="D122291" s="2" t="s">
        <v>2450</v>
      </c>
    </row>
    <row r="122292" spans="1:4" x14ac:dyDescent="0.3">
      <c r="A122292">
        <v>122291</v>
      </c>
      <c r="B122292" s="1">
        <v>43873</v>
      </c>
      <c r="C122292" s="2" t="s">
        <v>55263</v>
      </c>
      <c r="D122292" s="2" t="s">
        <v>13658</v>
      </c>
    </row>
    <row r="122293" spans="1:4" x14ac:dyDescent="0.3">
      <c r="A122293">
        <v>122292</v>
      </c>
      <c r="B122293" s="1">
        <v>43873</v>
      </c>
      <c r="C122293" s="2" t="s">
        <v>7096</v>
      </c>
      <c r="D122293" s="2" t="s">
        <v>1267</v>
      </c>
    </row>
    <row r="122294" spans="1:4" x14ac:dyDescent="0.3">
      <c r="A122294">
        <v>122293</v>
      </c>
      <c r="B122294" s="1">
        <v>43873</v>
      </c>
      <c r="C122294" s="2" t="s">
        <v>43867</v>
      </c>
      <c r="D122294" s="2" t="s">
        <v>7279</v>
      </c>
    </row>
    <row r="122295" spans="1:4" x14ac:dyDescent="0.3">
      <c r="A122295">
        <v>122294</v>
      </c>
      <c r="B122295" s="1">
        <v>43873</v>
      </c>
      <c r="C122295" s="2" t="s">
        <v>55392</v>
      </c>
      <c r="D122295" s="2" t="s">
        <v>2558</v>
      </c>
    </row>
    <row r="122296" spans="1:4" x14ac:dyDescent="0.3">
      <c r="A122296">
        <v>122295</v>
      </c>
      <c r="B122296" s="1">
        <v>43873</v>
      </c>
      <c r="C122296" s="2" t="s">
        <v>55393</v>
      </c>
      <c r="D122296" s="2" t="s">
        <v>5394</v>
      </c>
    </row>
    <row r="122297" spans="1:4" x14ac:dyDescent="0.3">
      <c r="A122297">
        <v>122296</v>
      </c>
      <c r="B122297" s="1">
        <v>43873</v>
      </c>
      <c r="C122297" s="2" t="s">
        <v>50969</v>
      </c>
      <c r="D122297" s="2" t="s">
        <v>1089</v>
      </c>
    </row>
    <row r="122298" spans="1:4" x14ac:dyDescent="0.3">
      <c r="A122298">
        <v>122297</v>
      </c>
      <c r="B122298" s="1">
        <v>43873</v>
      </c>
      <c r="C122298" s="2" t="s">
        <v>55358</v>
      </c>
      <c r="D122298" s="2" t="s">
        <v>19850</v>
      </c>
    </row>
    <row r="122299" spans="1:4" x14ac:dyDescent="0.3">
      <c r="A122299">
        <v>122298</v>
      </c>
      <c r="B122299" s="1">
        <v>43873</v>
      </c>
      <c r="C122299" s="2" t="s">
        <v>55348</v>
      </c>
      <c r="D122299" s="2" t="s">
        <v>7</v>
      </c>
    </row>
    <row r="122300" spans="1:4" x14ac:dyDescent="0.3">
      <c r="A122300">
        <v>122299</v>
      </c>
      <c r="B122300" s="1">
        <v>43873</v>
      </c>
      <c r="C122300" s="2" t="s">
        <v>55394</v>
      </c>
      <c r="D122300" s="2" t="s">
        <v>8073</v>
      </c>
    </row>
    <row r="122301" spans="1:4" x14ac:dyDescent="0.3">
      <c r="A122301">
        <v>122300</v>
      </c>
      <c r="B122301" s="1">
        <v>43872</v>
      </c>
      <c r="C122301" s="2" t="s">
        <v>55395</v>
      </c>
      <c r="D122301" s="2" t="s">
        <v>7279</v>
      </c>
    </row>
    <row r="122302" spans="1:4" x14ac:dyDescent="0.3">
      <c r="A122302">
        <v>122301</v>
      </c>
      <c r="B122302" s="1">
        <v>43872</v>
      </c>
      <c r="C122302" s="2" t="s">
        <v>55396</v>
      </c>
      <c r="D122302" s="2" t="s">
        <v>2699</v>
      </c>
    </row>
    <row r="122303" spans="1:4" x14ac:dyDescent="0.3">
      <c r="A122303">
        <v>122302</v>
      </c>
      <c r="B122303" s="1">
        <v>43872</v>
      </c>
      <c r="C122303" s="2" t="s">
        <v>55288</v>
      </c>
      <c r="D122303" s="2" t="s">
        <v>4743</v>
      </c>
    </row>
    <row r="122304" spans="1:4" x14ac:dyDescent="0.3">
      <c r="A122304">
        <v>122303</v>
      </c>
      <c r="B122304" s="1">
        <v>43872</v>
      </c>
      <c r="C122304" s="2" t="s">
        <v>55397</v>
      </c>
      <c r="D122304" s="2" t="s">
        <v>15500</v>
      </c>
    </row>
    <row r="122305" spans="1:4" x14ac:dyDescent="0.3">
      <c r="A122305">
        <v>122304</v>
      </c>
      <c r="B122305" s="1">
        <v>43872</v>
      </c>
      <c r="C122305" s="2" t="s">
        <v>52388</v>
      </c>
      <c r="D122305" s="2" t="s">
        <v>4059</v>
      </c>
    </row>
    <row r="122306" spans="1:4" x14ac:dyDescent="0.3">
      <c r="A122306">
        <v>122305</v>
      </c>
      <c r="B122306" s="1">
        <v>43872</v>
      </c>
      <c r="C122306" s="2" t="s">
        <v>9840</v>
      </c>
      <c r="D122306" s="2" t="s">
        <v>1610</v>
      </c>
    </row>
    <row r="122307" spans="1:4" x14ac:dyDescent="0.3">
      <c r="A122307">
        <v>122306</v>
      </c>
      <c r="B122307" s="1">
        <v>43872</v>
      </c>
      <c r="C122307" s="2" t="s">
        <v>10041</v>
      </c>
      <c r="D122307" s="2" t="s">
        <v>301</v>
      </c>
    </row>
    <row r="122308" spans="1:4" x14ac:dyDescent="0.3">
      <c r="A122308">
        <v>122307</v>
      </c>
      <c r="B122308" s="1">
        <v>43872</v>
      </c>
      <c r="C122308" s="2" t="s">
        <v>40770</v>
      </c>
      <c r="D122308" s="2" t="s">
        <v>4249</v>
      </c>
    </row>
    <row r="122309" spans="1:4" x14ac:dyDescent="0.3">
      <c r="A122309">
        <v>122308</v>
      </c>
      <c r="B122309" s="1">
        <v>43872</v>
      </c>
      <c r="C122309" s="2" t="s">
        <v>25066</v>
      </c>
      <c r="D122309" s="2" t="s">
        <v>2610</v>
      </c>
    </row>
    <row r="122310" spans="1:4" x14ac:dyDescent="0.3">
      <c r="A122310">
        <v>122309</v>
      </c>
      <c r="B122310" s="1">
        <v>43872</v>
      </c>
      <c r="C122310" s="2" t="s">
        <v>32627</v>
      </c>
      <c r="D122310" s="2" t="s">
        <v>11865</v>
      </c>
    </row>
    <row r="122311" spans="1:4" x14ac:dyDescent="0.3">
      <c r="A122311">
        <v>122310</v>
      </c>
      <c r="B122311" s="1">
        <v>43872</v>
      </c>
      <c r="C122311" s="2" t="s">
        <v>49959</v>
      </c>
      <c r="D122311" s="2" t="s">
        <v>1964</v>
      </c>
    </row>
    <row r="122312" spans="1:4" x14ac:dyDescent="0.3">
      <c r="A122312">
        <v>122311</v>
      </c>
      <c r="B122312" s="1">
        <v>43872</v>
      </c>
      <c r="C122312" s="2" t="s">
        <v>55398</v>
      </c>
      <c r="D122312" s="2" t="s">
        <v>4655</v>
      </c>
    </row>
    <row r="122313" spans="1:4" x14ac:dyDescent="0.3">
      <c r="A122313">
        <v>122312</v>
      </c>
      <c r="B122313" s="1">
        <v>43872</v>
      </c>
      <c r="C122313" s="2" t="s">
        <v>55399</v>
      </c>
      <c r="D122313" s="2" t="s">
        <v>7374</v>
      </c>
    </row>
    <row r="122314" spans="1:4" x14ac:dyDescent="0.3">
      <c r="A122314">
        <v>122313</v>
      </c>
      <c r="B122314" s="1">
        <v>43872</v>
      </c>
      <c r="C122314" s="2" t="s">
        <v>55399</v>
      </c>
      <c r="D122314" s="2" t="s">
        <v>5752</v>
      </c>
    </row>
    <row r="122315" spans="1:4" x14ac:dyDescent="0.3">
      <c r="A122315">
        <v>122314</v>
      </c>
      <c r="B122315" s="1">
        <v>43872</v>
      </c>
      <c r="C122315" s="2" t="s">
        <v>54844</v>
      </c>
      <c r="D122315" s="2" t="s">
        <v>224</v>
      </c>
    </row>
    <row r="122316" spans="1:4" x14ac:dyDescent="0.3">
      <c r="A122316">
        <v>122315</v>
      </c>
      <c r="B122316" s="1">
        <v>43872</v>
      </c>
      <c r="C122316" s="2" t="s">
        <v>29422</v>
      </c>
      <c r="D122316" s="2" t="s">
        <v>630</v>
      </c>
    </row>
    <row r="122317" spans="1:4" x14ac:dyDescent="0.3">
      <c r="A122317">
        <v>122316</v>
      </c>
      <c r="B122317" s="1">
        <v>43872</v>
      </c>
      <c r="C122317" s="2" t="s">
        <v>53840</v>
      </c>
      <c r="D122317" s="2" t="s">
        <v>43</v>
      </c>
    </row>
    <row r="122318" spans="1:4" x14ac:dyDescent="0.3">
      <c r="A122318">
        <v>122317</v>
      </c>
      <c r="B122318" s="1">
        <v>43872</v>
      </c>
      <c r="C122318" s="2" t="s">
        <v>27819</v>
      </c>
      <c r="D122318" s="2" t="s">
        <v>51719</v>
      </c>
    </row>
    <row r="122319" spans="1:4" x14ac:dyDescent="0.3">
      <c r="A122319">
        <v>122318</v>
      </c>
      <c r="B122319" s="1">
        <v>43872</v>
      </c>
      <c r="C122319" s="2" t="s">
        <v>17961</v>
      </c>
      <c r="D122319" s="2" t="s">
        <v>1765</v>
      </c>
    </row>
    <row r="122320" spans="1:4" x14ac:dyDescent="0.3">
      <c r="A122320">
        <v>122319</v>
      </c>
      <c r="B122320" s="1">
        <v>43872</v>
      </c>
      <c r="C122320" s="2" t="s">
        <v>55400</v>
      </c>
      <c r="D122320" s="2" t="s">
        <v>4063</v>
      </c>
    </row>
    <row r="122321" spans="1:4" x14ac:dyDescent="0.3">
      <c r="A122321">
        <v>122320</v>
      </c>
      <c r="B122321" s="1">
        <v>43872</v>
      </c>
      <c r="C122321" s="2" t="s">
        <v>13131</v>
      </c>
      <c r="D122321" s="2" t="s">
        <v>6399</v>
      </c>
    </row>
    <row r="122322" spans="1:4" x14ac:dyDescent="0.3">
      <c r="A122322">
        <v>122321</v>
      </c>
      <c r="B122322" s="1">
        <v>43872</v>
      </c>
      <c r="C122322" s="2" t="s">
        <v>40983</v>
      </c>
      <c r="D122322" s="2" t="s">
        <v>14437</v>
      </c>
    </row>
    <row r="122323" spans="1:4" x14ac:dyDescent="0.3">
      <c r="A122323">
        <v>122322</v>
      </c>
      <c r="B122323" s="1">
        <v>43872</v>
      </c>
      <c r="C122323" s="2" t="s">
        <v>15470</v>
      </c>
      <c r="D122323" s="2" t="s">
        <v>1239</v>
      </c>
    </row>
    <row r="122324" spans="1:4" x14ac:dyDescent="0.3">
      <c r="A122324">
        <v>122323</v>
      </c>
      <c r="B122324" s="1">
        <v>43872</v>
      </c>
      <c r="C122324" s="2" t="s">
        <v>20004</v>
      </c>
      <c r="D122324" s="2" t="s">
        <v>140</v>
      </c>
    </row>
    <row r="122325" spans="1:4" x14ac:dyDescent="0.3">
      <c r="A122325">
        <v>122324</v>
      </c>
      <c r="B122325" s="1">
        <v>43871</v>
      </c>
      <c r="C122325" s="2" t="s">
        <v>55401</v>
      </c>
      <c r="D122325" s="2" t="s">
        <v>1267</v>
      </c>
    </row>
    <row r="122326" spans="1:4" x14ac:dyDescent="0.3">
      <c r="A122326">
        <v>122325</v>
      </c>
      <c r="B122326" s="1">
        <v>43871</v>
      </c>
      <c r="C122326" s="2" t="s">
        <v>30681</v>
      </c>
      <c r="D122326" s="2" t="s">
        <v>1093</v>
      </c>
    </row>
    <row r="122327" spans="1:4" x14ac:dyDescent="0.3">
      <c r="A122327">
        <v>122326</v>
      </c>
      <c r="B122327" s="1">
        <v>43871</v>
      </c>
      <c r="C122327" s="2" t="s">
        <v>46211</v>
      </c>
      <c r="D122327" s="2" t="s">
        <v>2980</v>
      </c>
    </row>
    <row r="122328" spans="1:4" x14ac:dyDescent="0.3">
      <c r="A122328">
        <v>122327</v>
      </c>
      <c r="B122328" s="1">
        <v>43871</v>
      </c>
      <c r="C122328" s="2" t="s">
        <v>55402</v>
      </c>
      <c r="D122328" s="2" t="s">
        <v>152</v>
      </c>
    </row>
    <row r="122329" spans="1:4" x14ac:dyDescent="0.3">
      <c r="A122329">
        <v>122328</v>
      </c>
      <c r="B122329" s="1">
        <v>43871</v>
      </c>
      <c r="C122329" s="2" t="s">
        <v>52816</v>
      </c>
      <c r="D122329" s="2" t="s">
        <v>4063</v>
      </c>
    </row>
    <row r="122330" spans="1:4" x14ac:dyDescent="0.3">
      <c r="A122330">
        <v>122329</v>
      </c>
      <c r="B122330" s="1">
        <v>43871</v>
      </c>
      <c r="C122330" s="2" t="s">
        <v>55403</v>
      </c>
      <c r="D122330" s="2" t="s">
        <v>152</v>
      </c>
    </row>
    <row r="122331" spans="1:4" x14ac:dyDescent="0.3">
      <c r="A122331">
        <v>122330</v>
      </c>
      <c r="B122331" s="1">
        <v>43871</v>
      </c>
      <c r="C122331" s="2" t="s">
        <v>9395</v>
      </c>
      <c r="D122331" s="2" t="s">
        <v>4655</v>
      </c>
    </row>
    <row r="122332" spans="1:4" x14ac:dyDescent="0.3">
      <c r="A122332">
        <v>122331</v>
      </c>
      <c r="B122332" s="1">
        <v>43871</v>
      </c>
      <c r="C122332" s="2" t="s">
        <v>55404</v>
      </c>
      <c r="D122332" s="2" t="s">
        <v>13445</v>
      </c>
    </row>
    <row r="122333" spans="1:4" x14ac:dyDescent="0.3">
      <c r="A122333">
        <v>122332</v>
      </c>
      <c r="B122333" s="1">
        <v>43871</v>
      </c>
      <c r="C122333" s="2" t="s">
        <v>55404</v>
      </c>
      <c r="D122333" s="2" t="s">
        <v>3214</v>
      </c>
    </row>
    <row r="122334" spans="1:4" x14ac:dyDescent="0.3">
      <c r="A122334">
        <v>122333</v>
      </c>
      <c r="B122334" s="1">
        <v>43871</v>
      </c>
      <c r="C122334" s="2" t="s">
        <v>14940</v>
      </c>
      <c r="D122334" s="2" t="s">
        <v>26316</v>
      </c>
    </row>
    <row r="122335" spans="1:4" x14ac:dyDescent="0.3">
      <c r="A122335">
        <v>122334</v>
      </c>
      <c r="B122335" s="1">
        <v>43871</v>
      </c>
      <c r="C122335" s="2" t="s">
        <v>55405</v>
      </c>
      <c r="D122335" s="2" t="s">
        <v>3926</v>
      </c>
    </row>
    <row r="122336" spans="1:4" x14ac:dyDescent="0.3">
      <c r="A122336">
        <v>122335</v>
      </c>
      <c r="B122336" s="1">
        <v>43871</v>
      </c>
      <c r="C122336" s="2" t="s">
        <v>55406</v>
      </c>
      <c r="D122336" s="2" t="s">
        <v>962</v>
      </c>
    </row>
    <row r="122337" spans="1:4" x14ac:dyDescent="0.3">
      <c r="A122337">
        <v>122336</v>
      </c>
      <c r="B122337" s="1">
        <v>43871</v>
      </c>
      <c r="C122337" s="2" t="s">
        <v>55407</v>
      </c>
      <c r="D122337" s="2" t="s">
        <v>224</v>
      </c>
    </row>
    <row r="122338" spans="1:4" x14ac:dyDescent="0.3">
      <c r="A122338">
        <v>122337</v>
      </c>
      <c r="B122338" s="1">
        <v>43871</v>
      </c>
      <c r="C122338" s="2" t="s">
        <v>55408</v>
      </c>
      <c r="D122338" s="2" t="s">
        <v>4149</v>
      </c>
    </row>
    <row r="122339" spans="1:4" x14ac:dyDescent="0.3">
      <c r="A122339">
        <v>122338</v>
      </c>
      <c r="B122339" s="1">
        <v>43871</v>
      </c>
      <c r="C122339" s="2" t="s">
        <v>50589</v>
      </c>
      <c r="D122339" s="2" t="s">
        <v>1910</v>
      </c>
    </row>
    <row r="122340" spans="1:4" x14ac:dyDescent="0.3">
      <c r="A122340">
        <v>122339</v>
      </c>
      <c r="B122340" s="1">
        <v>43871</v>
      </c>
      <c r="C122340" s="2" t="s">
        <v>7563</v>
      </c>
      <c r="D122340" s="2" t="s">
        <v>224</v>
      </c>
    </row>
    <row r="122341" spans="1:4" x14ac:dyDescent="0.3">
      <c r="A122341">
        <v>122340</v>
      </c>
      <c r="B122341" s="1">
        <v>43871</v>
      </c>
      <c r="C122341" s="2" t="s">
        <v>55409</v>
      </c>
      <c r="D122341" s="2" t="s">
        <v>2206</v>
      </c>
    </row>
    <row r="122342" spans="1:4" x14ac:dyDescent="0.3">
      <c r="A122342">
        <v>122341</v>
      </c>
      <c r="B122342" s="1">
        <v>43871</v>
      </c>
      <c r="C122342" s="2" t="s">
        <v>55410</v>
      </c>
      <c r="D122342" s="2" t="s">
        <v>8993</v>
      </c>
    </row>
    <row r="122343" spans="1:4" x14ac:dyDescent="0.3">
      <c r="A122343">
        <v>122342</v>
      </c>
      <c r="B122343" s="1">
        <v>43871</v>
      </c>
      <c r="C122343" s="2" t="s">
        <v>21216</v>
      </c>
      <c r="D122343" s="2" t="s">
        <v>1610</v>
      </c>
    </row>
    <row r="122344" spans="1:4" x14ac:dyDescent="0.3">
      <c r="A122344">
        <v>122343</v>
      </c>
      <c r="B122344" s="1">
        <v>43871</v>
      </c>
      <c r="C122344" s="2" t="s">
        <v>55411</v>
      </c>
      <c r="D122344" s="2" t="s">
        <v>3836</v>
      </c>
    </row>
    <row r="122345" spans="1:4" x14ac:dyDescent="0.3">
      <c r="A122345">
        <v>122344</v>
      </c>
      <c r="B122345" s="1">
        <v>43871</v>
      </c>
      <c r="C122345" s="2" t="s">
        <v>55412</v>
      </c>
      <c r="D122345" s="2" t="s">
        <v>5394</v>
      </c>
    </row>
    <row r="122346" spans="1:4" x14ac:dyDescent="0.3">
      <c r="A122346">
        <v>122345</v>
      </c>
      <c r="B122346" s="1">
        <v>43871</v>
      </c>
      <c r="C122346" s="2" t="s">
        <v>24855</v>
      </c>
      <c r="D122346" s="2" t="s">
        <v>1703</v>
      </c>
    </row>
    <row r="122347" spans="1:4" x14ac:dyDescent="0.3">
      <c r="A122347">
        <v>122346</v>
      </c>
      <c r="B122347" s="1">
        <v>43871</v>
      </c>
      <c r="C122347" s="2" t="s">
        <v>9681</v>
      </c>
      <c r="D122347" s="2" t="s">
        <v>17499</v>
      </c>
    </row>
    <row r="122348" spans="1:4" x14ac:dyDescent="0.3">
      <c r="A122348">
        <v>122347</v>
      </c>
      <c r="B122348" s="1">
        <v>43871</v>
      </c>
      <c r="C122348" s="2" t="s">
        <v>50966</v>
      </c>
      <c r="D122348" s="2" t="s">
        <v>1692</v>
      </c>
    </row>
    <row r="122349" spans="1:4" x14ac:dyDescent="0.3">
      <c r="A122349">
        <v>122348</v>
      </c>
      <c r="B122349" s="1">
        <v>43871</v>
      </c>
      <c r="C122349" s="2" t="s">
        <v>55413</v>
      </c>
      <c r="D122349" s="2" t="s">
        <v>119</v>
      </c>
    </row>
    <row r="122350" spans="1:4" x14ac:dyDescent="0.3">
      <c r="A122350">
        <v>122349</v>
      </c>
      <c r="B122350" s="1">
        <v>43871</v>
      </c>
      <c r="C122350" s="2" t="s">
        <v>8948</v>
      </c>
      <c r="D122350" s="2" t="s">
        <v>2837</v>
      </c>
    </row>
    <row r="122351" spans="1:4" x14ac:dyDescent="0.3">
      <c r="A122351">
        <v>122350</v>
      </c>
      <c r="B122351" s="1">
        <v>43871</v>
      </c>
      <c r="C122351" s="2" t="s">
        <v>47088</v>
      </c>
      <c r="D122351" s="2" t="s">
        <v>730</v>
      </c>
    </row>
    <row r="122352" spans="1:4" x14ac:dyDescent="0.3">
      <c r="A122352">
        <v>122351</v>
      </c>
      <c r="B122352" s="1">
        <v>43871</v>
      </c>
      <c r="C122352" s="2" t="s">
        <v>55358</v>
      </c>
      <c r="D122352" s="2" t="s">
        <v>4274</v>
      </c>
    </row>
    <row r="122353" spans="1:4" x14ac:dyDescent="0.3">
      <c r="A122353">
        <v>122352</v>
      </c>
      <c r="B122353" s="1">
        <v>43871</v>
      </c>
      <c r="C122353" s="2" t="s">
        <v>15470</v>
      </c>
      <c r="D122353" s="2" t="s">
        <v>4149</v>
      </c>
    </row>
    <row r="122354" spans="1:4" x14ac:dyDescent="0.3">
      <c r="A122354">
        <v>122353</v>
      </c>
      <c r="B122354" s="1">
        <v>43871</v>
      </c>
      <c r="C122354" s="2" t="s">
        <v>41851</v>
      </c>
      <c r="D122354" s="2" t="s">
        <v>730</v>
      </c>
    </row>
    <row r="122355" spans="1:4" x14ac:dyDescent="0.3">
      <c r="A122355">
        <v>122354</v>
      </c>
      <c r="B122355" s="1">
        <v>43871</v>
      </c>
      <c r="C122355" s="2" t="s">
        <v>16847</v>
      </c>
      <c r="D122355" s="2" t="s">
        <v>755</v>
      </c>
    </row>
    <row r="122356" spans="1:4" x14ac:dyDescent="0.3">
      <c r="A122356">
        <v>122355</v>
      </c>
      <c r="B122356" s="1">
        <v>43870</v>
      </c>
      <c r="C122356" s="2" t="s">
        <v>55414</v>
      </c>
      <c r="D122356" s="2" t="s">
        <v>4213</v>
      </c>
    </row>
    <row r="122357" spans="1:4" x14ac:dyDescent="0.3">
      <c r="A122357">
        <v>122356</v>
      </c>
      <c r="B122357" s="1">
        <v>43870</v>
      </c>
      <c r="C122357" s="2" t="s">
        <v>52442</v>
      </c>
      <c r="D122357" s="2" t="s">
        <v>7119</v>
      </c>
    </row>
    <row r="122358" spans="1:4" x14ac:dyDescent="0.3">
      <c r="A122358">
        <v>122357</v>
      </c>
      <c r="B122358" s="1">
        <v>43870</v>
      </c>
      <c r="C122358" s="2" t="s">
        <v>55415</v>
      </c>
      <c r="D122358" s="2" t="s">
        <v>2707</v>
      </c>
    </row>
    <row r="122359" spans="1:4" x14ac:dyDescent="0.3">
      <c r="A122359">
        <v>122358</v>
      </c>
      <c r="B122359" s="1">
        <v>43870</v>
      </c>
      <c r="C122359" s="2" t="s">
        <v>55416</v>
      </c>
      <c r="D122359" s="2" t="s">
        <v>18767</v>
      </c>
    </row>
    <row r="122360" spans="1:4" x14ac:dyDescent="0.3">
      <c r="A122360">
        <v>122359</v>
      </c>
      <c r="B122360" s="1">
        <v>43870</v>
      </c>
      <c r="C122360" s="2" t="s">
        <v>51250</v>
      </c>
      <c r="D122360" s="2" t="s">
        <v>1762</v>
      </c>
    </row>
    <row r="122361" spans="1:4" x14ac:dyDescent="0.3">
      <c r="A122361">
        <v>122360</v>
      </c>
      <c r="B122361" s="1">
        <v>43870</v>
      </c>
      <c r="C122361" s="2" t="s">
        <v>5365</v>
      </c>
      <c r="D122361" s="2" t="s">
        <v>1910</v>
      </c>
    </row>
    <row r="122362" spans="1:4" x14ac:dyDescent="0.3">
      <c r="A122362">
        <v>122361</v>
      </c>
      <c r="B122362" s="1">
        <v>43870</v>
      </c>
      <c r="C122362" s="2" t="s">
        <v>364</v>
      </c>
      <c r="D122362" s="2" t="s">
        <v>1762</v>
      </c>
    </row>
    <row r="122363" spans="1:4" x14ac:dyDescent="0.3">
      <c r="A122363">
        <v>122362</v>
      </c>
      <c r="B122363" s="1">
        <v>43870</v>
      </c>
      <c r="C122363" s="2" t="s">
        <v>38810</v>
      </c>
      <c r="D122363" s="2" t="s">
        <v>2647</v>
      </c>
    </row>
    <row r="122364" spans="1:4" x14ac:dyDescent="0.3">
      <c r="A122364">
        <v>122363</v>
      </c>
      <c r="B122364" s="1">
        <v>43870</v>
      </c>
      <c r="C122364" s="2" t="s">
        <v>24620</v>
      </c>
      <c r="D122364" s="2" t="s">
        <v>5752</v>
      </c>
    </row>
    <row r="122365" spans="1:4" x14ac:dyDescent="0.3">
      <c r="A122365">
        <v>122364</v>
      </c>
      <c r="B122365" s="1">
        <v>43870</v>
      </c>
      <c r="C122365" s="2" t="s">
        <v>55417</v>
      </c>
      <c r="D122365" s="2" t="s">
        <v>322</v>
      </c>
    </row>
    <row r="122366" spans="1:4" x14ac:dyDescent="0.3">
      <c r="A122366">
        <v>122365</v>
      </c>
      <c r="B122366" s="1">
        <v>43870</v>
      </c>
      <c r="C122366" s="2" t="s">
        <v>55418</v>
      </c>
      <c r="D122366" s="2" t="s">
        <v>2134</v>
      </c>
    </row>
    <row r="122367" spans="1:4" x14ac:dyDescent="0.3">
      <c r="A122367">
        <v>122366</v>
      </c>
      <c r="B122367" s="1">
        <v>43870</v>
      </c>
      <c r="C122367" s="2" t="s">
        <v>55293</v>
      </c>
      <c r="D122367" s="2" t="s">
        <v>140</v>
      </c>
    </row>
    <row r="122368" spans="1:4" x14ac:dyDescent="0.3">
      <c r="A122368">
        <v>122367</v>
      </c>
      <c r="B122368" s="1">
        <v>43870</v>
      </c>
      <c r="C122368" s="2" t="s">
        <v>55419</v>
      </c>
      <c r="D122368" s="2" t="s">
        <v>43</v>
      </c>
    </row>
    <row r="122369" spans="1:4" x14ac:dyDescent="0.3">
      <c r="A122369">
        <v>122368</v>
      </c>
      <c r="B122369" s="1">
        <v>43870</v>
      </c>
      <c r="C122369" s="2" t="s">
        <v>37367</v>
      </c>
      <c r="D122369" s="2" t="s">
        <v>4213</v>
      </c>
    </row>
    <row r="122370" spans="1:4" x14ac:dyDescent="0.3">
      <c r="A122370">
        <v>122369</v>
      </c>
      <c r="B122370" s="1">
        <v>43870</v>
      </c>
      <c r="C122370" s="2" t="s">
        <v>50141</v>
      </c>
      <c r="D122370" s="2" t="s">
        <v>240</v>
      </c>
    </row>
    <row r="122371" spans="1:4" x14ac:dyDescent="0.3">
      <c r="A122371">
        <v>122370</v>
      </c>
      <c r="B122371" s="1">
        <v>43870</v>
      </c>
      <c r="C122371" s="2" t="s">
        <v>9840</v>
      </c>
      <c r="D122371" s="2" t="s">
        <v>5876</v>
      </c>
    </row>
    <row r="122372" spans="1:4" x14ac:dyDescent="0.3">
      <c r="A122372">
        <v>122371</v>
      </c>
      <c r="B122372" s="1">
        <v>43870</v>
      </c>
      <c r="C122372" s="2" t="s">
        <v>55229</v>
      </c>
      <c r="D122372" s="2" t="s">
        <v>8668</v>
      </c>
    </row>
    <row r="122373" spans="1:4" x14ac:dyDescent="0.3">
      <c r="A122373">
        <v>122372</v>
      </c>
      <c r="B122373" s="1">
        <v>43870</v>
      </c>
      <c r="C122373" s="2" t="s">
        <v>55420</v>
      </c>
      <c r="D122373" s="2" t="s">
        <v>755</v>
      </c>
    </row>
    <row r="122374" spans="1:4" x14ac:dyDescent="0.3">
      <c r="A122374">
        <v>122373</v>
      </c>
      <c r="B122374" s="1">
        <v>43870</v>
      </c>
      <c r="C122374" s="2" t="s">
        <v>55421</v>
      </c>
      <c r="D122374" s="2" t="s">
        <v>10087</v>
      </c>
    </row>
    <row r="122375" spans="1:4" x14ac:dyDescent="0.3">
      <c r="A122375">
        <v>122374</v>
      </c>
      <c r="B122375" s="1">
        <v>43870</v>
      </c>
      <c r="C122375" s="2" t="s">
        <v>15470</v>
      </c>
      <c r="D122375" s="2" t="s">
        <v>1089</v>
      </c>
    </row>
    <row r="122376" spans="1:4" x14ac:dyDescent="0.3">
      <c r="A122376">
        <v>122375</v>
      </c>
      <c r="B122376" s="1">
        <v>43870</v>
      </c>
      <c r="C122376" s="2" t="s">
        <v>9979</v>
      </c>
      <c r="D122376" s="2" t="s">
        <v>260</v>
      </c>
    </row>
    <row r="122377" spans="1:4" x14ac:dyDescent="0.3">
      <c r="A122377">
        <v>122376</v>
      </c>
      <c r="B122377" s="1">
        <v>43870</v>
      </c>
      <c r="C122377" s="2" t="s">
        <v>55362</v>
      </c>
      <c r="D122377" s="2" t="s">
        <v>140</v>
      </c>
    </row>
    <row r="122378" spans="1:4" x14ac:dyDescent="0.3">
      <c r="A122378">
        <v>122377</v>
      </c>
      <c r="B122378" s="1">
        <v>43870</v>
      </c>
      <c r="C122378" s="2" t="s">
        <v>7292</v>
      </c>
      <c r="D122378" s="2" t="s">
        <v>2558</v>
      </c>
    </row>
    <row r="122379" spans="1:4" x14ac:dyDescent="0.3">
      <c r="A122379">
        <v>122378</v>
      </c>
      <c r="B122379" s="1">
        <v>43870</v>
      </c>
      <c r="C122379" s="2" t="s">
        <v>45487</v>
      </c>
      <c r="D122379" s="2" t="s">
        <v>3919</v>
      </c>
    </row>
    <row r="122380" spans="1:4" x14ac:dyDescent="0.3">
      <c r="A122380">
        <v>122379</v>
      </c>
      <c r="B122380" s="1">
        <v>43869</v>
      </c>
      <c r="C122380" s="2" t="s">
        <v>29857</v>
      </c>
      <c r="D122380" s="2" t="s">
        <v>2273</v>
      </c>
    </row>
    <row r="122381" spans="1:4" x14ac:dyDescent="0.3">
      <c r="A122381">
        <v>122380</v>
      </c>
      <c r="B122381" s="1">
        <v>43869</v>
      </c>
      <c r="C122381" s="2" t="s">
        <v>22697</v>
      </c>
      <c r="D122381" s="2" t="s">
        <v>43</v>
      </c>
    </row>
    <row r="122382" spans="1:4" x14ac:dyDescent="0.3">
      <c r="A122382">
        <v>122381</v>
      </c>
      <c r="B122382" s="1">
        <v>43869</v>
      </c>
      <c r="C122382" s="2" t="s">
        <v>39505</v>
      </c>
      <c r="D122382" s="2" t="s">
        <v>7</v>
      </c>
    </row>
    <row r="122383" spans="1:4" x14ac:dyDescent="0.3">
      <c r="A122383">
        <v>122382</v>
      </c>
      <c r="B122383" s="1">
        <v>43869</v>
      </c>
      <c r="C122383" s="2" t="s">
        <v>9476</v>
      </c>
      <c r="D122383" s="2" t="s">
        <v>1512</v>
      </c>
    </row>
    <row r="122384" spans="1:4" x14ac:dyDescent="0.3">
      <c r="A122384">
        <v>122383</v>
      </c>
      <c r="B122384" s="1">
        <v>43869</v>
      </c>
      <c r="C122384" s="2" t="s">
        <v>19655</v>
      </c>
      <c r="D122384" s="2" t="s">
        <v>11239</v>
      </c>
    </row>
    <row r="122385" spans="1:4" x14ac:dyDescent="0.3">
      <c r="A122385">
        <v>122384</v>
      </c>
      <c r="B122385" s="1">
        <v>43869</v>
      </c>
      <c r="C122385" s="2" t="s">
        <v>55422</v>
      </c>
      <c r="D122385" s="2" t="s">
        <v>1512</v>
      </c>
    </row>
    <row r="122386" spans="1:4" x14ac:dyDescent="0.3">
      <c r="A122386">
        <v>122385</v>
      </c>
      <c r="B122386" s="1">
        <v>43869</v>
      </c>
      <c r="C122386" s="2" t="s">
        <v>2115</v>
      </c>
      <c r="D122386" s="2" t="s">
        <v>866</v>
      </c>
    </row>
    <row r="122387" spans="1:4" x14ac:dyDescent="0.3">
      <c r="A122387">
        <v>122386</v>
      </c>
      <c r="B122387" s="1">
        <v>43869</v>
      </c>
      <c r="C122387" s="2" t="s">
        <v>47418</v>
      </c>
      <c r="D122387" s="2" t="s">
        <v>344</v>
      </c>
    </row>
    <row r="122388" spans="1:4" x14ac:dyDescent="0.3">
      <c r="A122388">
        <v>122387</v>
      </c>
      <c r="B122388" s="1">
        <v>43869</v>
      </c>
      <c r="C122388" s="2" t="s">
        <v>30595</v>
      </c>
      <c r="D122388" s="2" t="s">
        <v>7</v>
      </c>
    </row>
    <row r="122389" spans="1:4" x14ac:dyDescent="0.3">
      <c r="A122389">
        <v>122388</v>
      </c>
      <c r="B122389" s="1">
        <v>43869</v>
      </c>
      <c r="C122389" s="2" t="s">
        <v>1819</v>
      </c>
      <c r="D122389" s="2" t="s">
        <v>373</v>
      </c>
    </row>
    <row r="122390" spans="1:4" x14ac:dyDescent="0.3">
      <c r="A122390">
        <v>122389</v>
      </c>
      <c r="B122390" s="1">
        <v>43869</v>
      </c>
      <c r="C122390" s="2" t="s">
        <v>13631</v>
      </c>
      <c r="D122390" s="2" t="s">
        <v>730</v>
      </c>
    </row>
    <row r="122391" spans="1:4" x14ac:dyDescent="0.3">
      <c r="A122391">
        <v>122390</v>
      </c>
      <c r="B122391" s="1">
        <v>43869</v>
      </c>
      <c r="C122391" s="2" t="s">
        <v>872</v>
      </c>
      <c r="D122391" s="2" t="s">
        <v>14124</v>
      </c>
    </row>
    <row r="122392" spans="1:4" x14ac:dyDescent="0.3">
      <c r="A122392">
        <v>122391</v>
      </c>
      <c r="B122392" s="1">
        <v>43869</v>
      </c>
      <c r="C122392" s="2" t="s">
        <v>8064</v>
      </c>
      <c r="D122392" s="2" t="s">
        <v>7</v>
      </c>
    </row>
    <row r="122393" spans="1:4" x14ac:dyDescent="0.3">
      <c r="A122393">
        <v>122392</v>
      </c>
      <c r="B122393" s="1">
        <v>43869</v>
      </c>
      <c r="C122393" s="2" t="s">
        <v>55423</v>
      </c>
      <c r="D122393" s="2" t="s">
        <v>260</v>
      </c>
    </row>
    <row r="122394" spans="1:4" x14ac:dyDescent="0.3">
      <c r="A122394">
        <v>122393</v>
      </c>
      <c r="B122394" s="1">
        <v>43869</v>
      </c>
      <c r="C122394" s="2" t="s">
        <v>37835</v>
      </c>
      <c r="D122394" s="2" t="s">
        <v>593</v>
      </c>
    </row>
    <row r="122395" spans="1:4" x14ac:dyDescent="0.3">
      <c r="A122395">
        <v>122394</v>
      </c>
      <c r="B122395" s="1">
        <v>43869</v>
      </c>
      <c r="C122395" s="2" t="s">
        <v>55424</v>
      </c>
      <c r="D122395" s="2" t="s">
        <v>4655</v>
      </c>
    </row>
    <row r="122396" spans="1:4" x14ac:dyDescent="0.3">
      <c r="A122396">
        <v>122395</v>
      </c>
      <c r="B122396" s="1">
        <v>43869</v>
      </c>
      <c r="C122396" s="2" t="s">
        <v>430</v>
      </c>
      <c r="D122396" s="2" t="s">
        <v>224</v>
      </c>
    </row>
    <row r="122397" spans="1:4" x14ac:dyDescent="0.3">
      <c r="A122397">
        <v>122396</v>
      </c>
      <c r="B122397" s="1">
        <v>43869</v>
      </c>
      <c r="C122397" s="2" t="s">
        <v>47641</v>
      </c>
      <c r="D122397" s="2" t="s">
        <v>21919</v>
      </c>
    </row>
    <row r="122398" spans="1:4" x14ac:dyDescent="0.3">
      <c r="A122398">
        <v>122397</v>
      </c>
      <c r="B122398" s="1">
        <v>43868</v>
      </c>
      <c r="C122398" s="2" t="s">
        <v>40123</v>
      </c>
      <c r="D122398" s="2" t="s">
        <v>2409</v>
      </c>
    </row>
    <row r="122399" spans="1:4" x14ac:dyDescent="0.3">
      <c r="A122399">
        <v>122398</v>
      </c>
      <c r="B122399" s="1">
        <v>43868</v>
      </c>
      <c r="C122399" s="2" t="s">
        <v>55293</v>
      </c>
      <c r="D122399" s="2" t="s">
        <v>7</v>
      </c>
    </row>
    <row r="122400" spans="1:4" x14ac:dyDescent="0.3">
      <c r="A122400">
        <v>122399</v>
      </c>
      <c r="B122400" s="1">
        <v>43868</v>
      </c>
      <c r="C122400" s="2" t="s">
        <v>55293</v>
      </c>
      <c r="D122400" s="2" t="s">
        <v>43</v>
      </c>
    </row>
    <row r="122401" spans="1:4" x14ac:dyDescent="0.3">
      <c r="A122401">
        <v>122400</v>
      </c>
      <c r="B122401" s="1">
        <v>43868</v>
      </c>
      <c r="C122401" s="2" t="s">
        <v>13524</v>
      </c>
      <c r="D122401" s="2" t="s">
        <v>2409</v>
      </c>
    </row>
    <row r="122402" spans="1:4" x14ac:dyDescent="0.3">
      <c r="A122402">
        <v>122401</v>
      </c>
      <c r="B122402" s="1">
        <v>43868</v>
      </c>
      <c r="C122402" s="2" t="s">
        <v>55425</v>
      </c>
      <c r="D122402" s="2" t="s">
        <v>2073</v>
      </c>
    </row>
    <row r="122403" spans="1:4" x14ac:dyDescent="0.3">
      <c r="A122403">
        <v>122402</v>
      </c>
      <c r="B122403" s="1">
        <v>43868</v>
      </c>
      <c r="C122403" s="2" t="s">
        <v>55426</v>
      </c>
      <c r="D122403" s="2" t="s">
        <v>1610</v>
      </c>
    </row>
    <row r="122404" spans="1:4" x14ac:dyDescent="0.3">
      <c r="A122404">
        <v>122403</v>
      </c>
      <c r="B122404" s="1">
        <v>43868</v>
      </c>
      <c r="C122404" s="2" t="s">
        <v>44648</v>
      </c>
      <c r="D122404" s="2" t="s">
        <v>866</v>
      </c>
    </row>
    <row r="122405" spans="1:4" x14ac:dyDescent="0.3">
      <c r="A122405">
        <v>122404</v>
      </c>
      <c r="B122405" s="1">
        <v>43868</v>
      </c>
      <c r="C122405" s="2" t="s">
        <v>55410</v>
      </c>
      <c r="D122405" s="2" t="s">
        <v>4655</v>
      </c>
    </row>
    <row r="122406" spans="1:4" x14ac:dyDescent="0.3">
      <c r="A122406">
        <v>122405</v>
      </c>
      <c r="B122406" s="1">
        <v>43868</v>
      </c>
      <c r="C122406" s="2" t="s">
        <v>55427</v>
      </c>
      <c r="D122406" s="2" t="s">
        <v>4149</v>
      </c>
    </row>
    <row r="122407" spans="1:4" x14ac:dyDescent="0.3">
      <c r="A122407">
        <v>122406</v>
      </c>
      <c r="B122407" s="1">
        <v>43868</v>
      </c>
      <c r="C122407" s="2" t="s">
        <v>54705</v>
      </c>
      <c r="D122407" s="2" t="s">
        <v>260</v>
      </c>
    </row>
    <row r="122408" spans="1:4" x14ac:dyDescent="0.3">
      <c r="A122408">
        <v>122407</v>
      </c>
      <c r="B122408" s="1">
        <v>43868</v>
      </c>
      <c r="C122408" s="2" t="s">
        <v>46123</v>
      </c>
      <c r="D122408" s="2" t="s">
        <v>1910</v>
      </c>
    </row>
    <row r="122409" spans="1:4" x14ac:dyDescent="0.3">
      <c r="A122409">
        <v>122408</v>
      </c>
      <c r="B122409" s="1">
        <v>43868</v>
      </c>
      <c r="C122409" s="2" t="s">
        <v>55428</v>
      </c>
      <c r="D122409" s="2" t="s">
        <v>2273</v>
      </c>
    </row>
    <row r="122410" spans="1:4" x14ac:dyDescent="0.3">
      <c r="A122410">
        <v>122409</v>
      </c>
      <c r="B122410" s="1">
        <v>43868</v>
      </c>
      <c r="C122410" s="2" t="s">
        <v>55429</v>
      </c>
      <c r="D122410" s="2" t="s">
        <v>1803</v>
      </c>
    </row>
    <row r="122411" spans="1:4" x14ac:dyDescent="0.3">
      <c r="A122411">
        <v>122410</v>
      </c>
      <c r="B122411" s="1">
        <v>43868</v>
      </c>
      <c r="C122411" s="2" t="s">
        <v>33862</v>
      </c>
      <c r="D122411" s="2" t="s">
        <v>4149</v>
      </c>
    </row>
    <row r="122412" spans="1:4" x14ac:dyDescent="0.3">
      <c r="A122412">
        <v>122411</v>
      </c>
      <c r="B122412" s="1">
        <v>43868</v>
      </c>
      <c r="C122412" s="2" t="s">
        <v>55430</v>
      </c>
      <c r="D122412" s="2" t="s">
        <v>912</v>
      </c>
    </row>
    <row r="122413" spans="1:4" x14ac:dyDescent="0.3">
      <c r="A122413">
        <v>122412</v>
      </c>
      <c r="B122413" s="1">
        <v>43868</v>
      </c>
      <c r="C122413" s="2" t="s">
        <v>55431</v>
      </c>
      <c r="D122413" s="2" t="s">
        <v>3994</v>
      </c>
    </row>
    <row r="122414" spans="1:4" x14ac:dyDescent="0.3">
      <c r="A122414">
        <v>122413</v>
      </c>
      <c r="B122414" s="1">
        <v>43868</v>
      </c>
      <c r="C122414" s="2" t="s">
        <v>55432</v>
      </c>
      <c r="D122414" s="2" t="s">
        <v>15687</v>
      </c>
    </row>
    <row r="122415" spans="1:4" x14ac:dyDescent="0.3">
      <c r="A122415">
        <v>122414</v>
      </c>
      <c r="B122415" s="1">
        <v>43868</v>
      </c>
      <c r="C122415" s="2" t="s">
        <v>55433</v>
      </c>
      <c r="D122415" s="2" t="s">
        <v>4213</v>
      </c>
    </row>
    <row r="122416" spans="1:4" x14ac:dyDescent="0.3">
      <c r="A122416">
        <v>122415</v>
      </c>
      <c r="B122416" s="1">
        <v>43868</v>
      </c>
      <c r="C122416" s="2" t="s">
        <v>40696</v>
      </c>
      <c r="D122416" s="2" t="s">
        <v>4989</v>
      </c>
    </row>
    <row r="122417" spans="1:4" x14ac:dyDescent="0.3">
      <c r="A122417">
        <v>122416</v>
      </c>
      <c r="B122417" s="1">
        <v>43868</v>
      </c>
      <c r="C122417" s="2" t="s">
        <v>55434</v>
      </c>
      <c r="D122417" s="2" t="s">
        <v>717</v>
      </c>
    </row>
    <row r="122418" spans="1:4" x14ac:dyDescent="0.3">
      <c r="A122418">
        <v>122417</v>
      </c>
      <c r="B122418" s="1">
        <v>43867</v>
      </c>
      <c r="C122418" s="2" t="s">
        <v>55435</v>
      </c>
      <c r="D122418" s="2" t="s">
        <v>342</v>
      </c>
    </row>
    <row r="122419" spans="1:4" x14ac:dyDescent="0.3">
      <c r="A122419">
        <v>122418</v>
      </c>
      <c r="B122419" s="1">
        <v>43867</v>
      </c>
      <c r="C122419" s="2" t="s">
        <v>55436</v>
      </c>
      <c r="D122419" s="2" t="s">
        <v>8570</v>
      </c>
    </row>
    <row r="122420" spans="1:4" x14ac:dyDescent="0.3">
      <c r="A122420">
        <v>122419</v>
      </c>
      <c r="B122420" s="1">
        <v>43867</v>
      </c>
      <c r="C122420" s="2" t="s">
        <v>55288</v>
      </c>
      <c r="D122420" s="2" t="s">
        <v>4213</v>
      </c>
    </row>
    <row r="122421" spans="1:4" x14ac:dyDescent="0.3">
      <c r="A122421">
        <v>122420</v>
      </c>
      <c r="B122421" s="1">
        <v>43867</v>
      </c>
      <c r="C122421" s="2" t="s">
        <v>55437</v>
      </c>
      <c r="D122421" s="2" t="s">
        <v>224</v>
      </c>
    </row>
    <row r="122422" spans="1:4" x14ac:dyDescent="0.3">
      <c r="A122422">
        <v>122421</v>
      </c>
      <c r="B122422" s="1">
        <v>43867</v>
      </c>
      <c r="C122422" s="2" t="s">
        <v>55229</v>
      </c>
      <c r="D122422" s="2" t="s">
        <v>4204</v>
      </c>
    </row>
    <row r="122423" spans="1:4" x14ac:dyDescent="0.3">
      <c r="A122423">
        <v>122422</v>
      </c>
      <c r="B122423" s="1">
        <v>43867</v>
      </c>
      <c r="C122423" s="2" t="s">
        <v>10440</v>
      </c>
      <c r="D122423" s="2" t="s">
        <v>13</v>
      </c>
    </row>
    <row r="122424" spans="1:4" x14ac:dyDescent="0.3">
      <c r="A122424">
        <v>122423</v>
      </c>
      <c r="B122424" s="1">
        <v>43867</v>
      </c>
      <c r="C122424" s="2" t="s">
        <v>55438</v>
      </c>
      <c r="D122424" s="2" t="s">
        <v>2273</v>
      </c>
    </row>
    <row r="122425" spans="1:4" x14ac:dyDescent="0.3">
      <c r="A122425">
        <v>122424</v>
      </c>
      <c r="B122425" s="1">
        <v>43867</v>
      </c>
      <c r="C122425" s="2" t="s">
        <v>55430</v>
      </c>
      <c r="D122425" s="2" t="s">
        <v>24124</v>
      </c>
    </row>
    <row r="122426" spans="1:4" x14ac:dyDescent="0.3">
      <c r="A122426">
        <v>122425</v>
      </c>
      <c r="B122426" s="1">
        <v>43867</v>
      </c>
      <c r="C122426" s="2" t="s">
        <v>52816</v>
      </c>
      <c r="D122426" s="2" t="s">
        <v>866</v>
      </c>
    </row>
    <row r="122427" spans="1:4" x14ac:dyDescent="0.3">
      <c r="A122427">
        <v>122426</v>
      </c>
      <c r="B122427" s="1">
        <v>43867</v>
      </c>
      <c r="C122427" s="2" t="s">
        <v>55439</v>
      </c>
      <c r="D122427" s="2" t="s">
        <v>260</v>
      </c>
    </row>
    <row r="122428" spans="1:4" x14ac:dyDescent="0.3">
      <c r="A122428">
        <v>122427</v>
      </c>
      <c r="B122428" s="1">
        <v>43867</v>
      </c>
      <c r="C122428" s="2" t="s">
        <v>15874</v>
      </c>
      <c r="D122428" s="2" t="s">
        <v>6723</v>
      </c>
    </row>
    <row r="122429" spans="1:4" x14ac:dyDescent="0.3">
      <c r="A122429">
        <v>122428</v>
      </c>
      <c r="B122429" s="1">
        <v>43867</v>
      </c>
      <c r="C122429" s="2" t="s">
        <v>53667</v>
      </c>
      <c r="D122429" s="2" t="s">
        <v>17098</v>
      </c>
    </row>
    <row r="122430" spans="1:4" x14ac:dyDescent="0.3">
      <c r="A122430">
        <v>122429</v>
      </c>
      <c r="B122430" s="1">
        <v>43867</v>
      </c>
      <c r="C122430" s="2" t="s">
        <v>55440</v>
      </c>
      <c r="D122430" s="2" t="s">
        <v>1334</v>
      </c>
    </row>
    <row r="122431" spans="1:4" x14ac:dyDescent="0.3">
      <c r="A122431">
        <v>122430</v>
      </c>
      <c r="B122431" s="1">
        <v>43867</v>
      </c>
      <c r="C122431" s="2" t="s">
        <v>30988</v>
      </c>
      <c r="D122431" s="2" t="s">
        <v>1512</v>
      </c>
    </row>
    <row r="122432" spans="1:4" x14ac:dyDescent="0.3">
      <c r="A122432">
        <v>122431</v>
      </c>
      <c r="B122432" s="1">
        <v>43867</v>
      </c>
      <c r="C122432" s="2" t="s">
        <v>47886</v>
      </c>
      <c r="D122432" s="2" t="s">
        <v>291</v>
      </c>
    </row>
    <row r="122433" spans="1:4" x14ac:dyDescent="0.3">
      <c r="A122433">
        <v>122432</v>
      </c>
      <c r="B122433" s="1">
        <v>43867</v>
      </c>
      <c r="C122433" s="2" t="s">
        <v>27341</v>
      </c>
      <c r="D122433" s="2" t="s">
        <v>3149</v>
      </c>
    </row>
    <row r="122434" spans="1:4" x14ac:dyDescent="0.3">
      <c r="A122434">
        <v>122433</v>
      </c>
      <c r="B122434" s="1">
        <v>43867</v>
      </c>
      <c r="C122434" s="2" t="s">
        <v>2293</v>
      </c>
      <c r="D122434" s="2" t="s">
        <v>6889</v>
      </c>
    </row>
    <row r="122435" spans="1:4" x14ac:dyDescent="0.3">
      <c r="A122435">
        <v>122434</v>
      </c>
      <c r="B122435" s="1">
        <v>43867</v>
      </c>
      <c r="C122435" s="2" t="s">
        <v>12043</v>
      </c>
      <c r="D122435" s="2" t="s">
        <v>260</v>
      </c>
    </row>
    <row r="122436" spans="1:4" x14ac:dyDescent="0.3">
      <c r="A122436">
        <v>122435</v>
      </c>
      <c r="B122436" s="1">
        <v>43867</v>
      </c>
      <c r="C122436" s="2" t="s">
        <v>55441</v>
      </c>
      <c r="D122436" s="2" t="s">
        <v>2610</v>
      </c>
    </row>
    <row r="122437" spans="1:4" x14ac:dyDescent="0.3">
      <c r="A122437">
        <v>122436</v>
      </c>
      <c r="B122437" s="1">
        <v>43867</v>
      </c>
      <c r="C122437" s="2" t="s">
        <v>55372</v>
      </c>
      <c r="D122437" s="2" t="s">
        <v>3694</v>
      </c>
    </row>
    <row r="122438" spans="1:4" x14ac:dyDescent="0.3">
      <c r="A122438">
        <v>122437</v>
      </c>
      <c r="B122438" s="1">
        <v>43867</v>
      </c>
      <c r="C122438" s="2" t="s">
        <v>62</v>
      </c>
      <c r="D122438" s="2" t="s">
        <v>593</v>
      </c>
    </row>
    <row r="122439" spans="1:4" x14ac:dyDescent="0.3">
      <c r="A122439">
        <v>122438</v>
      </c>
      <c r="B122439" s="1">
        <v>43867</v>
      </c>
      <c r="C122439" s="2" t="s">
        <v>46724</v>
      </c>
      <c r="D122439" s="2" t="s">
        <v>593</v>
      </c>
    </row>
    <row r="122440" spans="1:4" x14ac:dyDescent="0.3">
      <c r="A122440">
        <v>122439</v>
      </c>
      <c r="B122440" s="1">
        <v>43867</v>
      </c>
      <c r="C122440" s="2" t="s">
        <v>24623</v>
      </c>
      <c r="D122440" s="2" t="s">
        <v>6721</v>
      </c>
    </row>
    <row r="122441" spans="1:4" x14ac:dyDescent="0.3">
      <c r="A122441">
        <v>122440</v>
      </c>
      <c r="B122441" s="1">
        <v>43867</v>
      </c>
      <c r="C122441" s="2" t="s">
        <v>16500</v>
      </c>
      <c r="D122441" s="2" t="s">
        <v>2558</v>
      </c>
    </row>
    <row r="122442" spans="1:4" x14ac:dyDescent="0.3">
      <c r="A122442">
        <v>122441</v>
      </c>
      <c r="B122442" s="1">
        <v>43867</v>
      </c>
      <c r="C122442" s="2" t="s">
        <v>55442</v>
      </c>
      <c r="D122442" s="2" t="s">
        <v>3558</v>
      </c>
    </row>
    <row r="122443" spans="1:4" x14ac:dyDescent="0.3">
      <c r="A122443">
        <v>122442</v>
      </c>
      <c r="B122443" s="1">
        <v>43867</v>
      </c>
      <c r="C122443" s="2" t="s">
        <v>55443</v>
      </c>
      <c r="D122443" s="2" t="s">
        <v>593</v>
      </c>
    </row>
    <row r="122444" spans="1:4" x14ac:dyDescent="0.3">
      <c r="A122444">
        <v>122443</v>
      </c>
      <c r="B122444" s="1">
        <v>43867</v>
      </c>
      <c r="C122444" s="2" t="s">
        <v>55444</v>
      </c>
      <c r="D122444" s="2" t="s">
        <v>6721</v>
      </c>
    </row>
    <row r="122445" spans="1:4" x14ac:dyDescent="0.3">
      <c r="A122445">
        <v>122444</v>
      </c>
      <c r="B122445" s="1">
        <v>43867</v>
      </c>
      <c r="C122445" s="2" t="s">
        <v>55348</v>
      </c>
      <c r="D122445" s="2" t="s">
        <v>43</v>
      </c>
    </row>
    <row r="122446" spans="1:4" x14ac:dyDescent="0.3">
      <c r="A122446">
        <v>122445</v>
      </c>
      <c r="B122446" s="1">
        <v>43867</v>
      </c>
      <c r="C122446" s="2" t="s">
        <v>44255</v>
      </c>
      <c r="D122446" s="2" t="s">
        <v>4655</v>
      </c>
    </row>
    <row r="122447" spans="1:4" x14ac:dyDescent="0.3">
      <c r="A122447">
        <v>122446</v>
      </c>
      <c r="B122447" s="1">
        <v>43866</v>
      </c>
      <c r="C122447" s="2" t="s">
        <v>30062</v>
      </c>
      <c r="D122447" s="2" t="s">
        <v>2134</v>
      </c>
    </row>
    <row r="122448" spans="1:4" x14ac:dyDescent="0.3">
      <c r="A122448">
        <v>122447</v>
      </c>
      <c r="B122448" s="1">
        <v>43866</v>
      </c>
      <c r="C122448" s="2" t="s">
        <v>54314</v>
      </c>
      <c r="D122448" s="2" t="s">
        <v>1910</v>
      </c>
    </row>
    <row r="122449" spans="1:4" x14ac:dyDescent="0.3">
      <c r="A122449">
        <v>122448</v>
      </c>
      <c r="B122449" s="1">
        <v>43866</v>
      </c>
      <c r="C122449" s="2" t="s">
        <v>55445</v>
      </c>
      <c r="D122449" s="2" t="s">
        <v>224</v>
      </c>
    </row>
    <row r="122450" spans="1:4" x14ac:dyDescent="0.3">
      <c r="A122450">
        <v>122449</v>
      </c>
      <c r="B122450" s="1">
        <v>43866</v>
      </c>
      <c r="C122450" s="2" t="s">
        <v>55446</v>
      </c>
      <c r="D122450" s="2" t="s">
        <v>322</v>
      </c>
    </row>
    <row r="122451" spans="1:4" x14ac:dyDescent="0.3">
      <c r="A122451">
        <v>122450</v>
      </c>
      <c r="B122451" s="1">
        <v>43866</v>
      </c>
      <c r="C122451" s="2" t="s">
        <v>55447</v>
      </c>
      <c r="D122451" s="2" t="s">
        <v>301</v>
      </c>
    </row>
    <row r="122452" spans="1:4" x14ac:dyDescent="0.3">
      <c r="A122452">
        <v>122451</v>
      </c>
      <c r="B122452" s="1">
        <v>43866</v>
      </c>
      <c r="C122452" s="2" t="s">
        <v>15428</v>
      </c>
      <c r="D122452" s="2" t="s">
        <v>18520</v>
      </c>
    </row>
    <row r="122453" spans="1:4" x14ac:dyDescent="0.3">
      <c r="A122453">
        <v>122452</v>
      </c>
      <c r="B122453" s="1">
        <v>43866</v>
      </c>
      <c r="C122453" s="2" t="s">
        <v>55448</v>
      </c>
      <c r="D122453" s="2" t="s">
        <v>5038</v>
      </c>
    </row>
    <row r="122454" spans="1:4" x14ac:dyDescent="0.3">
      <c r="A122454">
        <v>122453</v>
      </c>
      <c r="B122454" s="1">
        <v>43866</v>
      </c>
      <c r="C122454" s="2" t="s">
        <v>54912</v>
      </c>
      <c r="D122454" s="2" t="s">
        <v>8668</v>
      </c>
    </row>
    <row r="122455" spans="1:4" x14ac:dyDescent="0.3">
      <c r="A122455">
        <v>122454</v>
      </c>
      <c r="B122455" s="1">
        <v>43866</v>
      </c>
      <c r="C122455" s="2" t="s">
        <v>55449</v>
      </c>
      <c r="D122455" s="2" t="s">
        <v>1692</v>
      </c>
    </row>
    <row r="122456" spans="1:4" x14ac:dyDescent="0.3">
      <c r="A122456">
        <v>122455</v>
      </c>
      <c r="B122456" s="1">
        <v>43866</v>
      </c>
      <c r="C122456" s="2" t="s">
        <v>55450</v>
      </c>
      <c r="D122456" s="2" t="s">
        <v>42564</v>
      </c>
    </row>
    <row r="122457" spans="1:4" x14ac:dyDescent="0.3">
      <c r="A122457">
        <v>122456</v>
      </c>
      <c r="B122457" s="1">
        <v>43866</v>
      </c>
      <c r="C122457" s="2" t="s">
        <v>17552</v>
      </c>
      <c r="D122457" s="2" t="s">
        <v>5394</v>
      </c>
    </row>
    <row r="122458" spans="1:4" x14ac:dyDescent="0.3">
      <c r="A122458">
        <v>122457</v>
      </c>
      <c r="B122458" s="1">
        <v>43866</v>
      </c>
      <c r="C122458" s="2" t="s">
        <v>18685</v>
      </c>
      <c r="D122458" s="2" t="s">
        <v>2980</v>
      </c>
    </row>
    <row r="122459" spans="1:4" x14ac:dyDescent="0.3">
      <c r="A122459">
        <v>122458</v>
      </c>
      <c r="B122459" s="1">
        <v>43866</v>
      </c>
      <c r="C122459" s="2" t="s">
        <v>23568</v>
      </c>
      <c r="D122459" s="2" t="s">
        <v>6520</v>
      </c>
    </row>
    <row r="122460" spans="1:4" x14ac:dyDescent="0.3">
      <c r="A122460">
        <v>122459</v>
      </c>
      <c r="B122460" s="1">
        <v>43866</v>
      </c>
      <c r="C122460" s="2" t="s">
        <v>53775</v>
      </c>
      <c r="D122460" s="2" t="s">
        <v>2206</v>
      </c>
    </row>
    <row r="122461" spans="1:4" x14ac:dyDescent="0.3">
      <c r="A122461">
        <v>122460</v>
      </c>
      <c r="B122461" s="1">
        <v>43866</v>
      </c>
      <c r="C122461" s="2" t="s">
        <v>55451</v>
      </c>
      <c r="D122461" s="2" t="s">
        <v>1348</v>
      </c>
    </row>
    <row r="122462" spans="1:4" x14ac:dyDescent="0.3">
      <c r="A122462">
        <v>122461</v>
      </c>
      <c r="B122462" s="1">
        <v>43866</v>
      </c>
      <c r="C122462" s="2" t="s">
        <v>55426</v>
      </c>
      <c r="D122462" s="2" t="s">
        <v>8488</v>
      </c>
    </row>
    <row r="122463" spans="1:4" x14ac:dyDescent="0.3">
      <c r="A122463">
        <v>122462</v>
      </c>
      <c r="B122463" s="1">
        <v>43866</v>
      </c>
      <c r="C122463" s="2" t="s">
        <v>55452</v>
      </c>
      <c r="D122463" s="2" t="s">
        <v>1334</v>
      </c>
    </row>
    <row r="122464" spans="1:4" x14ac:dyDescent="0.3">
      <c r="A122464">
        <v>122463</v>
      </c>
      <c r="B122464" s="1">
        <v>43866</v>
      </c>
      <c r="C122464" s="2" t="s">
        <v>3358</v>
      </c>
      <c r="D122464" s="2" t="s">
        <v>4149</v>
      </c>
    </row>
    <row r="122465" spans="1:4" x14ac:dyDescent="0.3">
      <c r="A122465">
        <v>122464</v>
      </c>
      <c r="B122465" s="1">
        <v>43866</v>
      </c>
      <c r="C122465" s="2" t="s">
        <v>55453</v>
      </c>
      <c r="D122465" s="2" t="s">
        <v>119</v>
      </c>
    </row>
    <row r="122466" spans="1:4" x14ac:dyDescent="0.3">
      <c r="A122466">
        <v>122465</v>
      </c>
      <c r="B122466" s="1">
        <v>43866</v>
      </c>
      <c r="C122466" s="2" t="s">
        <v>55454</v>
      </c>
      <c r="D122466" s="2" t="s">
        <v>6723</v>
      </c>
    </row>
    <row r="122467" spans="1:4" x14ac:dyDescent="0.3">
      <c r="A122467">
        <v>122466</v>
      </c>
      <c r="B122467" s="1">
        <v>43866</v>
      </c>
      <c r="C122467" s="2" t="s">
        <v>34167</v>
      </c>
      <c r="D122467" s="2" t="s">
        <v>593</v>
      </c>
    </row>
    <row r="122468" spans="1:4" x14ac:dyDescent="0.3">
      <c r="A122468">
        <v>122467</v>
      </c>
      <c r="B122468" s="1">
        <v>43866</v>
      </c>
      <c r="C122468" s="2" t="s">
        <v>40168</v>
      </c>
      <c r="D122468" s="2" t="s">
        <v>4059</v>
      </c>
    </row>
    <row r="122469" spans="1:4" x14ac:dyDescent="0.3">
      <c r="A122469">
        <v>122468</v>
      </c>
      <c r="B122469" s="1">
        <v>43866</v>
      </c>
      <c r="C122469" s="2" t="s">
        <v>18534</v>
      </c>
      <c r="D122469" s="2" t="s">
        <v>475</v>
      </c>
    </row>
    <row r="122470" spans="1:4" x14ac:dyDescent="0.3">
      <c r="A122470">
        <v>122469</v>
      </c>
      <c r="B122470" s="1">
        <v>43866</v>
      </c>
      <c r="C122470" s="2" t="s">
        <v>25384</v>
      </c>
      <c r="D122470" s="2" t="s">
        <v>260</v>
      </c>
    </row>
    <row r="122471" spans="1:4" x14ac:dyDescent="0.3">
      <c r="A122471">
        <v>122470</v>
      </c>
      <c r="B122471" s="1">
        <v>43866</v>
      </c>
      <c r="C122471" s="2" t="s">
        <v>55455</v>
      </c>
      <c r="D122471" s="2" t="s">
        <v>15405</v>
      </c>
    </row>
    <row r="122472" spans="1:4" x14ac:dyDescent="0.3">
      <c r="A122472">
        <v>122471</v>
      </c>
      <c r="B122472" s="1">
        <v>43866</v>
      </c>
      <c r="C122472" s="2" t="s">
        <v>50589</v>
      </c>
      <c r="D122472" s="2" t="s">
        <v>36362</v>
      </c>
    </row>
    <row r="122473" spans="1:4" x14ac:dyDescent="0.3">
      <c r="A122473">
        <v>122472</v>
      </c>
      <c r="B122473" s="1">
        <v>43866</v>
      </c>
      <c r="C122473" s="2" t="s">
        <v>24471</v>
      </c>
      <c r="D122473" s="2" t="s">
        <v>43</v>
      </c>
    </row>
    <row r="122474" spans="1:4" x14ac:dyDescent="0.3">
      <c r="A122474">
        <v>122473</v>
      </c>
      <c r="B122474" s="1">
        <v>43866</v>
      </c>
      <c r="C122474" s="2" t="s">
        <v>55443</v>
      </c>
      <c r="D122474" s="2" t="s">
        <v>240</v>
      </c>
    </row>
    <row r="122475" spans="1:4" x14ac:dyDescent="0.3">
      <c r="A122475">
        <v>122474</v>
      </c>
      <c r="B122475" s="1">
        <v>43866</v>
      </c>
      <c r="C122475" s="2" t="s">
        <v>24366</v>
      </c>
      <c r="D122475" s="2" t="s">
        <v>260</v>
      </c>
    </row>
    <row r="122476" spans="1:4" x14ac:dyDescent="0.3">
      <c r="A122476">
        <v>122475</v>
      </c>
      <c r="B122476" s="1">
        <v>43865</v>
      </c>
      <c r="C122476" s="2" t="s">
        <v>55456</v>
      </c>
      <c r="D122476" s="2" t="s">
        <v>152</v>
      </c>
    </row>
    <row r="122477" spans="1:4" x14ac:dyDescent="0.3">
      <c r="A122477">
        <v>122476</v>
      </c>
      <c r="B122477" s="1">
        <v>43865</v>
      </c>
      <c r="C122477" s="2" t="s">
        <v>53102</v>
      </c>
      <c r="D122477" s="2" t="s">
        <v>1093</v>
      </c>
    </row>
    <row r="122478" spans="1:4" x14ac:dyDescent="0.3">
      <c r="A122478">
        <v>122477</v>
      </c>
      <c r="B122478" s="1">
        <v>43865</v>
      </c>
      <c r="C122478" s="2" t="s">
        <v>17394</v>
      </c>
      <c r="D122478" s="2" t="s">
        <v>737</v>
      </c>
    </row>
    <row r="122479" spans="1:4" x14ac:dyDescent="0.3">
      <c r="A122479">
        <v>122478</v>
      </c>
      <c r="B122479" s="1">
        <v>43865</v>
      </c>
      <c r="C122479" s="2" t="s">
        <v>51197</v>
      </c>
      <c r="D122479" s="2" t="s">
        <v>728</v>
      </c>
    </row>
    <row r="122480" spans="1:4" x14ac:dyDescent="0.3">
      <c r="A122480">
        <v>122479</v>
      </c>
      <c r="B122480" s="1">
        <v>43865</v>
      </c>
      <c r="C122480" s="2" t="s">
        <v>23803</v>
      </c>
      <c r="D122480" s="2" t="s">
        <v>154</v>
      </c>
    </row>
    <row r="122481" spans="1:4" x14ac:dyDescent="0.3">
      <c r="A122481">
        <v>122480</v>
      </c>
      <c r="B122481" s="1">
        <v>43865</v>
      </c>
      <c r="C122481" s="2" t="s">
        <v>55457</v>
      </c>
      <c r="D122481" s="2" t="s">
        <v>4213</v>
      </c>
    </row>
    <row r="122482" spans="1:4" x14ac:dyDescent="0.3">
      <c r="A122482">
        <v>122481</v>
      </c>
      <c r="B122482" s="1">
        <v>43865</v>
      </c>
      <c r="C122482" s="2" t="s">
        <v>3669</v>
      </c>
      <c r="D122482" s="2" t="s">
        <v>17098</v>
      </c>
    </row>
    <row r="122483" spans="1:4" x14ac:dyDescent="0.3">
      <c r="A122483">
        <v>122482</v>
      </c>
      <c r="B122483" s="1">
        <v>43865</v>
      </c>
      <c r="C122483" s="2" t="s">
        <v>4757</v>
      </c>
      <c r="D122483" s="2" t="s">
        <v>2079</v>
      </c>
    </row>
    <row r="122484" spans="1:4" x14ac:dyDescent="0.3">
      <c r="A122484">
        <v>122483</v>
      </c>
      <c r="B122484" s="1">
        <v>43865</v>
      </c>
      <c r="C122484" s="2" t="s">
        <v>12463</v>
      </c>
      <c r="D122484" s="2" t="s">
        <v>6721</v>
      </c>
    </row>
    <row r="122485" spans="1:4" x14ac:dyDescent="0.3">
      <c r="A122485">
        <v>122484</v>
      </c>
      <c r="B122485" s="1">
        <v>43865</v>
      </c>
      <c r="C122485" s="2" t="s">
        <v>15874</v>
      </c>
      <c r="D122485" s="2" t="s">
        <v>2610</v>
      </c>
    </row>
    <row r="122486" spans="1:4" x14ac:dyDescent="0.3">
      <c r="A122486">
        <v>122485</v>
      </c>
      <c r="B122486" s="1">
        <v>43865</v>
      </c>
      <c r="C122486" s="2" t="s">
        <v>25066</v>
      </c>
      <c r="D122486" s="2" t="s">
        <v>2273</v>
      </c>
    </row>
    <row r="122487" spans="1:4" x14ac:dyDescent="0.3">
      <c r="A122487">
        <v>122486</v>
      </c>
      <c r="B122487" s="1">
        <v>43865</v>
      </c>
      <c r="C122487" s="2" t="s">
        <v>55458</v>
      </c>
      <c r="D122487" s="2" t="s">
        <v>224</v>
      </c>
    </row>
    <row r="122488" spans="1:4" x14ac:dyDescent="0.3">
      <c r="A122488">
        <v>122487</v>
      </c>
      <c r="B122488" s="1">
        <v>43865</v>
      </c>
      <c r="C122488" s="2" t="s">
        <v>55267</v>
      </c>
      <c r="D122488" s="2" t="s">
        <v>342</v>
      </c>
    </row>
    <row r="122489" spans="1:4" x14ac:dyDescent="0.3">
      <c r="A122489">
        <v>122488</v>
      </c>
      <c r="B122489" s="1">
        <v>43865</v>
      </c>
      <c r="C122489" s="2" t="s">
        <v>42771</v>
      </c>
      <c r="D122489" s="2" t="s">
        <v>1671</v>
      </c>
    </row>
    <row r="122490" spans="1:4" x14ac:dyDescent="0.3">
      <c r="A122490">
        <v>122489</v>
      </c>
      <c r="B122490" s="1">
        <v>43865</v>
      </c>
      <c r="C122490" s="2" t="s">
        <v>11136</v>
      </c>
      <c r="D122490" s="2" t="s">
        <v>1692</v>
      </c>
    </row>
    <row r="122491" spans="1:4" x14ac:dyDescent="0.3">
      <c r="A122491">
        <v>122490</v>
      </c>
      <c r="B122491" s="1">
        <v>43865</v>
      </c>
      <c r="C122491" s="2" t="s">
        <v>18542</v>
      </c>
      <c r="D122491" s="2" t="s">
        <v>10232</v>
      </c>
    </row>
    <row r="122492" spans="1:4" x14ac:dyDescent="0.3">
      <c r="A122492">
        <v>122491</v>
      </c>
      <c r="B122492" s="1">
        <v>43865</v>
      </c>
      <c r="C122492" s="2" t="s">
        <v>24508</v>
      </c>
      <c r="D122492" s="2" t="s">
        <v>6889</v>
      </c>
    </row>
    <row r="122493" spans="1:4" x14ac:dyDescent="0.3">
      <c r="A122493">
        <v>122492</v>
      </c>
      <c r="B122493" s="1">
        <v>43865</v>
      </c>
      <c r="C122493" s="2" t="s">
        <v>3649</v>
      </c>
      <c r="D122493" s="2" t="s">
        <v>6238</v>
      </c>
    </row>
    <row r="122494" spans="1:4" x14ac:dyDescent="0.3">
      <c r="A122494">
        <v>122493</v>
      </c>
      <c r="B122494" s="1">
        <v>43865</v>
      </c>
      <c r="C122494" s="2" t="s">
        <v>36476</v>
      </c>
      <c r="D122494" s="2" t="s">
        <v>630</v>
      </c>
    </row>
    <row r="122495" spans="1:4" x14ac:dyDescent="0.3">
      <c r="A122495">
        <v>122494</v>
      </c>
      <c r="B122495" s="1">
        <v>43865</v>
      </c>
      <c r="C122495" s="2" t="s">
        <v>50248</v>
      </c>
      <c r="D122495" s="2" t="s">
        <v>7</v>
      </c>
    </row>
    <row r="122496" spans="1:4" x14ac:dyDescent="0.3">
      <c r="A122496">
        <v>122495</v>
      </c>
      <c r="B122496" s="1">
        <v>43865</v>
      </c>
      <c r="C122496" s="2" t="s">
        <v>55297</v>
      </c>
      <c r="D122496" s="2" t="s">
        <v>625</v>
      </c>
    </row>
    <row r="122497" spans="1:4" x14ac:dyDescent="0.3">
      <c r="A122497">
        <v>122496</v>
      </c>
      <c r="B122497" s="1">
        <v>43865</v>
      </c>
      <c r="C122497" s="2" t="s">
        <v>55459</v>
      </c>
      <c r="D122497" s="2" t="s">
        <v>5879</v>
      </c>
    </row>
    <row r="122498" spans="1:4" x14ac:dyDescent="0.3">
      <c r="A122498">
        <v>122497</v>
      </c>
      <c r="B122498" s="1">
        <v>43865</v>
      </c>
      <c r="C122498" s="2" t="s">
        <v>52503</v>
      </c>
      <c r="D122498" s="2" t="s">
        <v>1119</v>
      </c>
    </row>
    <row r="122499" spans="1:4" x14ac:dyDescent="0.3">
      <c r="A122499">
        <v>122498</v>
      </c>
      <c r="B122499" s="1">
        <v>43865</v>
      </c>
      <c r="C122499" s="2" t="s">
        <v>54134</v>
      </c>
      <c r="D122499" s="2" t="s">
        <v>240</v>
      </c>
    </row>
    <row r="122500" spans="1:4" x14ac:dyDescent="0.3">
      <c r="A122500">
        <v>122499</v>
      </c>
      <c r="B122500" s="1">
        <v>43865</v>
      </c>
      <c r="C122500" s="2" t="s">
        <v>55460</v>
      </c>
      <c r="D122500" s="2" t="s">
        <v>322</v>
      </c>
    </row>
    <row r="122501" spans="1:4" x14ac:dyDescent="0.3">
      <c r="A122501">
        <v>122500</v>
      </c>
      <c r="B122501" s="1">
        <v>43865</v>
      </c>
      <c r="C122501" s="2" t="s">
        <v>10440</v>
      </c>
      <c r="D122501" s="2" t="s">
        <v>224</v>
      </c>
    </row>
    <row r="122502" spans="1:4" x14ac:dyDescent="0.3">
      <c r="A122502">
        <v>122501</v>
      </c>
      <c r="B122502" s="1">
        <v>43865</v>
      </c>
      <c r="C122502" s="2" t="s">
        <v>48774</v>
      </c>
      <c r="D122502" s="2" t="s">
        <v>728</v>
      </c>
    </row>
    <row r="122503" spans="1:4" x14ac:dyDescent="0.3">
      <c r="A122503">
        <v>122502</v>
      </c>
      <c r="B122503" s="1">
        <v>43865</v>
      </c>
      <c r="C122503" s="2" t="s">
        <v>55461</v>
      </c>
      <c r="D122503" s="2" t="s">
        <v>4059</v>
      </c>
    </row>
    <row r="122504" spans="1:4" x14ac:dyDescent="0.3">
      <c r="A122504">
        <v>122503</v>
      </c>
      <c r="B122504" s="1">
        <v>43865</v>
      </c>
      <c r="C122504" s="2" t="s">
        <v>55462</v>
      </c>
      <c r="D122504" s="2" t="s">
        <v>8061</v>
      </c>
    </row>
    <row r="122505" spans="1:4" x14ac:dyDescent="0.3">
      <c r="A122505">
        <v>122504</v>
      </c>
      <c r="B122505" s="1">
        <v>43864</v>
      </c>
      <c r="C122505" s="2" t="s">
        <v>55463</v>
      </c>
      <c r="D122505" s="2" t="s">
        <v>14829</v>
      </c>
    </row>
    <row r="122506" spans="1:4" x14ac:dyDescent="0.3">
      <c r="A122506">
        <v>122505</v>
      </c>
      <c r="B122506" s="1">
        <v>43864</v>
      </c>
      <c r="C122506" s="2" t="s">
        <v>28362</v>
      </c>
      <c r="D122506" s="2" t="s">
        <v>7125</v>
      </c>
    </row>
    <row r="122507" spans="1:4" x14ac:dyDescent="0.3">
      <c r="A122507">
        <v>122506</v>
      </c>
      <c r="B122507" s="1">
        <v>43864</v>
      </c>
      <c r="C122507" s="2" t="s">
        <v>54957</v>
      </c>
      <c r="D122507" s="2" t="s">
        <v>4213</v>
      </c>
    </row>
    <row r="122508" spans="1:4" x14ac:dyDescent="0.3">
      <c r="A122508">
        <v>122507</v>
      </c>
      <c r="B122508" s="1">
        <v>43864</v>
      </c>
      <c r="C122508" s="2" t="s">
        <v>55464</v>
      </c>
      <c r="D122508" s="2" t="s">
        <v>1692</v>
      </c>
    </row>
    <row r="122509" spans="1:4" x14ac:dyDescent="0.3">
      <c r="A122509">
        <v>122508</v>
      </c>
      <c r="B122509" s="1">
        <v>43864</v>
      </c>
      <c r="C122509" s="2" t="s">
        <v>20127</v>
      </c>
      <c r="D122509" s="2" t="s">
        <v>475</v>
      </c>
    </row>
    <row r="122510" spans="1:4" x14ac:dyDescent="0.3">
      <c r="A122510">
        <v>122509</v>
      </c>
      <c r="B122510" s="1">
        <v>43864</v>
      </c>
      <c r="C122510" s="2" t="s">
        <v>47892</v>
      </c>
      <c r="D122510" s="2" t="s">
        <v>2273</v>
      </c>
    </row>
    <row r="122511" spans="1:4" x14ac:dyDescent="0.3">
      <c r="A122511">
        <v>122510</v>
      </c>
      <c r="B122511" s="1">
        <v>43864</v>
      </c>
      <c r="C122511" s="2" t="s">
        <v>62</v>
      </c>
      <c r="D122511" s="2" t="s">
        <v>240</v>
      </c>
    </row>
    <row r="122512" spans="1:4" x14ac:dyDescent="0.3">
      <c r="A122512">
        <v>122511</v>
      </c>
      <c r="B122512" s="1">
        <v>43864</v>
      </c>
      <c r="C122512" s="2" t="s">
        <v>22424</v>
      </c>
      <c r="D122512" s="2" t="s">
        <v>140</v>
      </c>
    </row>
    <row r="122513" spans="1:4" x14ac:dyDescent="0.3">
      <c r="A122513">
        <v>122512</v>
      </c>
      <c r="B122513" s="1">
        <v>43864</v>
      </c>
      <c r="C122513" s="2" t="s">
        <v>3557</v>
      </c>
      <c r="D122513" s="2" t="s">
        <v>4464</v>
      </c>
    </row>
    <row r="122514" spans="1:4" x14ac:dyDescent="0.3">
      <c r="A122514">
        <v>122513</v>
      </c>
      <c r="B122514" s="1">
        <v>43864</v>
      </c>
      <c r="C122514" s="2" t="s">
        <v>55465</v>
      </c>
      <c r="D122514" s="2" t="s">
        <v>4252</v>
      </c>
    </row>
    <row r="122515" spans="1:4" x14ac:dyDescent="0.3">
      <c r="A122515">
        <v>122514</v>
      </c>
      <c r="B122515" s="1">
        <v>43864</v>
      </c>
      <c r="C122515" s="2" t="s">
        <v>55466</v>
      </c>
      <c r="D122515" s="2" t="s">
        <v>1457</v>
      </c>
    </row>
    <row r="122516" spans="1:4" x14ac:dyDescent="0.3">
      <c r="A122516">
        <v>122515</v>
      </c>
      <c r="B122516" s="1">
        <v>43864</v>
      </c>
      <c r="C122516" s="2" t="s">
        <v>41511</v>
      </c>
      <c r="D122516" s="2" t="s">
        <v>152</v>
      </c>
    </row>
    <row r="122517" spans="1:4" x14ac:dyDescent="0.3">
      <c r="A122517">
        <v>122516</v>
      </c>
      <c r="B122517" s="1">
        <v>43864</v>
      </c>
      <c r="C122517" s="2" t="s">
        <v>25044</v>
      </c>
      <c r="D122517" s="2" t="s">
        <v>7125</v>
      </c>
    </row>
    <row r="122518" spans="1:4" x14ac:dyDescent="0.3">
      <c r="A122518">
        <v>122517</v>
      </c>
      <c r="B122518" s="1">
        <v>43864</v>
      </c>
      <c r="C122518" s="2" t="s">
        <v>55467</v>
      </c>
      <c r="D122518" s="2" t="s">
        <v>291</v>
      </c>
    </row>
    <row r="122519" spans="1:4" x14ac:dyDescent="0.3">
      <c r="A122519">
        <v>122518</v>
      </c>
      <c r="B122519" s="1">
        <v>43864</v>
      </c>
      <c r="C122519" s="2" t="s">
        <v>55468</v>
      </c>
      <c r="D122519" s="2" t="s">
        <v>25736</v>
      </c>
    </row>
    <row r="122520" spans="1:4" x14ac:dyDescent="0.3">
      <c r="A122520">
        <v>122519</v>
      </c>
      <c r="B122520" s="1">
        <v>43864</v>
      </c>
      <c r="C122520" s="2" t="s">
        <v>14410</v>
      </c>
      <c r="D122520" s="2" t="s">
        <v>593</v>
      </c>
    </row>
    <row r="122521" spans="1:4" x14ac:dyDescent="0.3">
      <c r="A122521">
        <v>122520</v>
      </c>
      <c r="B122521" s="1">
        <v>43864</v>
      </c>
      <c r="C122521" s="2" t="s">
        <v>10812</v>
      </c>
      <c r="D122521" s="2" t="s">
        <v>852</v>
      </c>
    </row>
    <row r="122522" spans="1:4" x14ac:dyDescent="0.3">
      <c r="A122522">
        <v>122521</v>
      </c>
      <c r="B122522" s="1">
        <v>43864</v>
      </c>
      <c r="C122522" s="2" t="s">
        <v>55469</v>
      </c>
      <c r="D122522" s="2" t="s">
        <v>13000</v>
      </c>
    </row>
    <row r="122523" spans="1:4" x14ac:dyDescent="0.3">
      <c r="A122523">
        <v>122522</v>
      </c>
      <c r="B122523" s="1">
        <v>43864</v>
      </c>
      <c r="C122523" s="2" t="s">
        <v>55382</v>
      </c>
      <c r="D122523" s="2" t="s">
        <v>260</v>
      </c>
    </row>
    <row r="122524" spans="1:4" x14ac:dyDescent="0.3">
      <c r="A122524">
        <v>122523</v>
      </c>
      <c r="B122524" s="1">
        <v>43864</v>
      </c>
      <c r="C122524" s="2" t="s">
        <v>50589</v>
      </c>
      <c r="D122524" s="2" t="s">
        <v>1457</v>
      </c>
    </row>
    <row r="122525" spans="1:4" x14ac:dyDescent="0.3">
      <c r="A122525">
        <v>122524</v>
      </c>
      <c r="B122525" s="1">
        <v>43863</v>
      </c>
      <c r="C122525" s="2" t="s">
        <v>55470</v>
      </c>
      <c r="D122525" s="2" t="s">
        <v>1762</v>
      </c>
    </row>
    <row r="122526" spans="1:4" x14ac:dyDescent="0.3">
      <c r="A122526">
        <v>122525</v>
      </c>
      <c r="B122526" s="1">
        <v>43863</v>
      </c>
      <c r="C122526" s="2" t="s">
        <v>53840</v>
      </c>
      <c r="D122526" s="2" t="s">
        <v>2206</v>
      </c>
    </row>
    <row r="122527" spans="1:4" x14ac:dyDescent="0.3">
      <c r="A122527">
        <v>122526</v>
      </c>
      <c r="B122527" s="1">
        <v>43863</v>
      </c>
      <c r="C122527" s="2" t="s">
        <v>37429</v>
      </c>
      <c r="D122527" s="2" t="s">
        <v>4252</v>
      </c>
    </row>
    <row r="122528" spans="1:4" x14ac:dyDescent="0.3">
      <c r="A122528">
        <v>122527</v>
      </c>
      <c r="B122528" s="1">
        <v>43863</v>
      </c>
      <c r="C122528" s="2" t="s">
        <v>55471</v>
      </c>
      <c r="D122528" s="2" t="s">
        <v>459</v>
      </c>
    </row>
    <row r="122529" spans="1:4" x14ac:dyDescent="0.3">
      <c r="A122529">
        <v>122528</v>
      </c>
      <c r="B122529" s="1">
        <v>43863</v>
      </c>
      <c r="C122529" s="2" t="s">
        <v>39039</v>
      </c>
      <c r="D122529" s="2" t="s">
        <v>1762</v>
      </c>
    </row>
    <row r="122530" spans="1:4" x14ac:dyDescent="0.3">
      <c r="A122530">
        <v>122529</v>
      </c>
      <c r="B122530" s="1">
        <v>43863</v>
      </c>
      <c r="C122530" s="2" t="s">
        <v>41376</v>
      </c>
      <c r="D122530" s="2" t="s">
        <v>10798</v>
      </c>
    </row>
    <row r="122531" spans="1:4" x14ac:dyDescent="0.3">
      <c r="A122531">
        <v>122530</v>
      </c>
      <c r="B122531" s="1">
        <v>43863</v>
      </c>
      <c r="C122531" s="2" t="s">
        <v>55229</v>
      </c>
      <c r="D122531" s="2" t="s">
        <v>1457</v>
      </c>
    </row>
    <row r="122532" spans="1:4" x14ac:dyDescent="0.3">
      <c r="A122532">
        <v>122531</v>
      </c>
      <c r="B122532" s="1">
        <v>43863</v>
      </c>
      <c r="C122532" s="2" t="s">
        <v>55472</v>
      </c>
      <c r="D122532" s="2" t="s">
        <v>152</v>
      </c>
    </row>
    <row r="122533" spans="1:4" x14ac:dyDescent="0.3">
      <c r="A122533">
        <v>122532</v>
      </c>
      <c r="B122533" s="1">
        <v>43863</v>
      </c>
      <c r="C122533" s="2" t="s">
        <v>20751</v>
      </c>
      <c r="D122533" s="2" t="s">
        <v>5394</v>
      </c>
    </row>
    <row r="122534" spans="1:4" x14ac:dyDescent="0.3">
      <c r="A122534">
        <v>122533</v>
      </c>
      <c r="B122534" s="1">
        <v>43863</v>
      </c>
      <c r="C122534" s="2" t="s">
        <v>52271</v>
      </c>
      <c r="D122534" s="2" t="s">
        <v>1610</v>
      </c>
    </row>
    <row r="122535" spans="1:4" x14ac:dyDescent="0.3">
      <c r="A122535">
        <v>122534</v>
      </c>
      <c r="B122535" s="1">
        <v>43863</v>
      </c>
      <c r="C122535" s="2" t="s">
        <v>10304</v>
      </c>
      <c r="D122535" s="2" t="s">
        <v>1438</v>
      </c>
    </row>
    <row r="122536" spans="1:4" x14ac:dyDescent="0.3">
      <c r="A122536">
        <v>122535</v>
      </c>
      <c r="B122536" s="1">
        <v>43863</v>
      </c>
      <c r="C122536" s="2" t="s">
        <v>7194</v>
      </c>
      <c r="D122536" s="2" t="s">
        <v>4655</v>
      </c>
    </row>
    <row r="122537" spans="1:4" x14ac:dyDescent="0.3">
      <c r="A122537">
        <v>122536</v>
      </c>
      <c r="B122537" s="1">
        <v>43863</v>
      </c>
      <c r="C122537" s="2" t="s">
        <v>55473</v>
      </c>
      <c r="D122537" s="2" t="s">
        <v>2079</v>
      </c>
    </row>
    <row r="122538" spans="1:4" x14ac:dyDescent="0.3">
      <c r="A122538">
        <v>122537</v>
      </c>
      <c r="B122538" s="1">
        <v>43863</v>
      </c>
      <c r="C122538" s="2" t="s">
        <v>46538</v>
      </c>
      <c r="D122538" s="2" t="s">
        <v>4116</v>
      </c>
    </row>
    <row r="122539" spans="1:4" x14ac:dyDescent="0.3">
      <c r="A122539">
        <v>122538</v>
      </c>
      <c r="B122539" s="1">
        <v>43863</v>
      </c>
      <c r="C122539" s="2" t="s">
        <v>46182</v>
      </c>
      <c r="D122539" s="2" t="s">
        <v>11050</v>
      </c>
    </row>
    <row r="122540" spans="1:4" x14ac:dyDescent="0.3">
      <c r="A122540">
        <v>122539</v>
      </c>
      <c r="B122540" s="1">
        <v>43863</v>
      </c>
      <c r="C122540" s="2" t="s">
        <v>3824</v>
      </c>
      <c r="D122540" s="2" t="s">
        <v>1015</v>
      </c>
    </row>
    <row r="122541" spans="1:4" x14ac:dyDescent="0.3">
      <c r="A122541">
        <v>122540</v>
      </c>
      <c r="B122541" s="1">
        <v>43863</v>
      </c>
      <c r="C122541" s="2" t="s">
        <v>28177</v>
      </c>
      <c r="D122541" s="2" t="s">
        <v>4149</v>
      </c>
    </row>
    <row r="122542" spans="1:4" x14ac:dyDescent="0.3">
      <c r="A122542">
        <v>122541</v>
      </c>
      <c r="B122542" s="1">
        <v>43863</v>
      </c>
      <c r="C122542" s="2" t="s">
        <v>50653</v>
      </c>
      <c r="D122542" s="2" t="s">
        <v>3149</v>
      </c>
    </row>
    <row r="122543" spans="1:4" x14ac:dyDescent="0.3">
      <c r="A122543">
        <v>122542</v>
      </c>
      <c r="B122543" s="1">
        <v>43863</v>
      </c>
      <c r="C122543" s="2" t="s">
        <v>20077</v>
      </c>
      <c r="D122543" s="2" t="s">
        <v>459</v>
      </c>
    </row>
    <row r="122544" spans="1:4" x14ac:dyDescent="0.3">
      <c r="A122544">
        <v>122543</v>
      </c>
      <c r="B122544" s="1">
        <v>43863</v>
      </c>
      <c r="C122544" s="2" t="s">
        <v>4855</v>
      </c>
      <c r="D122544" s="2" t="s">
        <v>10798</v>
      </c>
    </row>
    <row r="122545" spans="1:4" x14ac:dyDescent="0.3">
      <c r="A122545">
        <v>122544</v>
      </c>
      <c r="B122545" s="1">
        <v>43863</v>
      </c>
      <c r="C122545" s="2" t="s">
        <v>22803</v>
      </c>
      <c r="D122545" s="2" t="s">
        <v>1512</v>
      </c>
    </row>
    <row r="122546" spans="1:4" x14ac:dyDescent="0.3">
      <c r="A122546">
        <v>122545</v>
      </c>
      <c r="B122546" s="1">
        <v>43863</v>
      </c>
      <c r="C122546" s="2" t="s">
        <v>29408</v>
      </c>
      <c r="D122546" s="2" t="s">
        <v>19888</v>
      </c>
    </row>
    <row r="122547" spans="1:4" x14ac:dyDescent="0.3">
      <c r="A122547">
        <v>122546</v>
      </c>
      <c r="B122547" s="1">
        <v>43863</v>
      </c>
      <c r="C122547" s="2" t="s">
        <v>55056</v>
      </c>
      <c r="D122547" s="2" t="s">
        <v>593</v>
      </c>
    </row>
    <row r="122548" spans="1:4" x14ac:dyDescent="0.3">
      <c r="A122548">
        <v>122547</v>
      </c>
      <c r="B122548" s="1">
        <v>43863</v>
      </c>
      <c r="C122548" s="2" t="s">
        <v>52271</v>
      </c>
      <c r="D122548" s="2" t="s">
        <v>475</v>
      </c>
    </row>
    <row r="122549" spans="1:4" x14ac:dyDescent="0.3">
      <c r="A122549">
        <v>122548</v>
      </c>
      <c r="B122549" s="1">
        <v>43863</v>
      </c>
      <c r="C122549" s="2" t="s">
        <v>55474</v>
      </c>
      <c r="D122549" s="2" t="s">
        <v>2558</v>
      </c>
    </row>
    <row r="122550" spans="1:4" x14ac:dyDescent="0.3">
      <c r="A122550">
        <v>122549</v>
      </c>
      <c r="B122550" s="1">
        <v>43863</v>
      </c>
      <c r="C122550" s="2" t="s">
        <v>2407</v>
      </c>
      <c r="D122550" s="2" t="s">
        <v>140</v>
      </c>
    </row>
    <row r="122551" spans="1:4" x14ac:dyDescent="0.3">
      <c r="A122551">
        <v>122550</v>
      </c>
      <c r="B122551" s="1">
        <v>43863</v>
      </c>
      <c r="C122551" s="2" t="s">
        <v>43086</v>
      </c>
      <c r="D122551" s="2" t="s">
        <v>4213</v>
      </c>
    </row>
    <row r="122552" spans="1:4" x14ac:dyDescent="0.3">
      <c r="A122552">
        <v>122551</v>
      </c>
      <c r="B122552" s="1">
        <v>43863</v>
      </c>
      <c r="C122552" s="2" t="s">
        <v>41376</v>
      </c>
      <c r="D122552" s="2" t="s">
        <v>1536</v>
      </c>
    </row>
    <row r="122553" spans="1:4" x14ac:dyDescent="0.3">
      <c r="A122553">
        <v>122552</v>
      </c>
      <c r="B122553" s="1">
        <v>43863</v>
      </c>
      <c r="C122553" s="2" t="s">
        <v>7988</v>
      </c>
      <c r="D122553" s="2" t="s">
        <v>2610</v>
      </c>
    </row>
    <row r="122554" spans="1:4" x14ac:dyDescent="0.3">
      <c r="A122554">
        <v>122553</v>
      </c>
      <c r="B122554" s="1">
        <v>43863</v>
      </c>
      <c r="C122554" s="2" t="s">
        <v>48065</v>
      </c>
      <c r="D122554" s="2" t="s">
        <v>260</v>
      </c>
    </row>
    <row r="122555" spans="1:4" x14ac:dyDescent="0.3">
      <c r="A122555">
        <v>122554</v>
      </c>
      <c r="B122555" s="1">
        <v>43863</v>
      </c>
      <c r="C122555" s="2" t="s">
        <v>18536</v>
      </c>
      <c r="D122555" s="2" t="s">
        <v>9837</v>
      </c>
    </row>
    <row r="122556" spans="1:4" x14ac:dyDescent="0.3">
      <c r="A122556">
        <v>122555</v>
      </c>
      <c r="B122556" s="1">
        <v>43863</v>
      </c>
      <c r="C122556" s="2" t="s">
        <v>43637</v>
      </c>
      <c r="D122556" s="2" t="s">
        <v>8073</v>
      </c>
    </row>
    <row r="122557" spans="1:4" x14ac:dyDescent="0.3">
      <c r="A122557">
        <v>122556</v>
      </c>
      <c r="B122557" s="1">
        <v>43863</v>
      </c>
      <c r="C122557" s="2" t="s">
        <v>24165</v>
      </c>
      <c r="D122557" s="2" t="s">
        <v>4059</v>
      </c>
    </row>
    <row r="122558" spans="1:4" x14ac:dyDescent="0.3">
      <c r="A122558">
        <v>122557</v>
      </c>
      <c r="B122558" s="1">
        <v>43863</v>
      </c>
      <c r="C122558" s="2" t="s">
        <v>15230</v>
      </c>
      <c r="D122558" s="2" t="s">
        <v>131</v>
      </c>
    </row>
    <row r="122559" spans="1:4" x14ac:dyDescent="0.3">
      <c r="A122559">
        <v>122558</v>
      </c>
      <c r="B122559" s="1">
        <v>43863</v>
      </c>
      <c r="C122559" s="2" t="s">
        <v>10143</v>
      </c>
      <c r="D122559" s="2" t="s">
        <v>4213</v>
      </c>
    </row>
    <row r="122560" spans="1:4" x14ac:dyDescent="0.3">
      <c r="A122560">
        <v>122559</v>
      </c>
      <c r="B122560" s="1">
        <v>43862</v>
      </c>
      <c r="C122560" s="2" t="s">
        <v>46751</v>
      </c>
      <c r="D122560" s="2" t="s">
        <v>755</v>
      </c>
    </row>
    <row r="122561" spans="1:4" x14ac:dyDescent="0.3">
      <c r="A122561">
        <v>122560</v>
      </c>
      <c r="B122561" s="1">
        <v>43862</v>
      </c>
      <c r="C122561" s="2" t="s">
        <v>8620</v>
      </c>
      <c r="D122561" s="2" t="s">
        <v>7280</v>
      </c>
    </row>
    <row r="122562" spans="1:4" x14ac:dyDescent="0.3">
      <c r="A122562">
        <v>122561</v>
      </c>
      <c r="B122562" s="1">
        <v>43862</v>
      </c>
      <c r="C122562" s="2" t="s">
        <v>54708</v>
      </c>
      <c r="D122562" s="2" t="s">
        <v>459</v>
      </c>
    </row>
    <row r="122563" spans="1:4" x14ac:dyDescent="0.3">
      <c r="A122563">
        <v>122562</v>
      </c>
      <c r="B122563" s="1">
        <v>43862</v>
      </c>
      <c r="C122563" s="2" t="s">
        <v>55416</v>
      </c>
      <c r="D122563" s="2" t="s">
        <v>866</v>
      </c>
    </row>
    <row r="122564" spans="1:4" x14ac:dyDescent="0.3">
      <c r="A122564">
        <v>122563</v>
      </c>
      <c r="B122564" s="1">
        <v>43862</v>
      </c>
      <c r="C122564" s="2" t="s">
        <v>55090</v>
      </c>
      <c r="D122564" s="2" t="s">
        <v>8591</v>
      </c>
    </row>
    <row r="122565" spans="1:4" x14ac:dyDescent="0.3">
      <c r="A122565">
        <v>122564</v>
      </c>
      <c r="B122565" s="1">
        <v>43862</v>
      </c>
      <c r="C122565" s="2" t="s">
        <v>7096</v>
      </c>
      <c r="D122565" s="2" t="s">
        <v>4118</v>
      </c>
    </row>
    <row r="122566" spans="1:4" x14ac:dyDescent="0.3">
      <c r="A122566">
        <v>122565</v>
      </c>
      <c r="B122566" s="1">
        <v>43862</v>
      </c>
      <c r="C122566" s="2" t="s">
        <v>55056</v>
      </c>
      <c r="D122566" s="2" t="s">
        <v>240</v>
      </c>
    </row>
    <row r="122567" spans="1:4" x14ac:dyDescent="0.3">
      <c r="A122567">
        <v>122566</v>
      </c>
      <c r="B122567" s="1">
        <v>43862</v>
      </c>
      <c r="C122567" s="2" t="s">
        <v>51632</v>
      </c>
      <c r="D122567" s="2" t="s">
        <v>1416</v>
      </c>
    </row>
    <row r="122568" spans="1:4" x14ac:dyDescent="0.3">
      <c r="A122568">
        <v>122567</v>
      </c>
      <c r="B122568" s="1">
        <v>43862</v>
      </c>
      <c r="C122568" s="2" t="s">
        <v>45433</v>
      </c>
      <c r="D122568" s="2" t="s">
        <v>15982</v>
      </c>
    </row>
    <row r="122569" spans="1:4" x14ac:dyDescent="0.3">
      <c r="A122569">
        <v>122568</v>
      </c>
      <c r="B122569" s="1">
        <v>43862</v>
      </c>
      <c r="C122569" s="2" t="s">
        <v>670</v>
      </c>
      <c r="D122569" s="2" t="s">
        <v>5259</v>
      </c>
    </row>
    <row r="122570" spans="1:4" x14ac:dyDescent="0.3">
      <c r="A122570">
        <v>122569</v>
      </c>
      <c r="B122570" s="1">
        <v>43862</v>
      </c>
      <c r="C122570" s="2" t="s">
        <v>14940</v>
      </c>
      <c r="D122570" s="2" t="s">
        <v>1610</v>
      </c>
    </row>
    <row r="122571" spans="1:4" x14ac:dyDescent="0.3">
      <c r="A122571">
        <v>122570</v>
      </c>
      <c r="B122571" s="1">
        <v>43862</v>
      </c>
      <c r="C122571" s="2" t="s">
        <v>30681</v>
      </c>
      <c r="D122571" s="2" t="s">
        <v>260</v>
      </c>
    </row>
    <row r="122572" spans="1:4" x14ac:dyDescent="0.3">
      <c r="A122572">
        <v>122571</v>
      </c>
      <c r="B122572" s="1">
        <v>43862</v>
      </c>
      <c r="C122572" s="2" t="s">
        <v>4860</v>
      </c>
      <c r="D122572" s="2" t="s">
        <v>4149</v>
      </c>
    </row>
    <row r="122573" spans="1:4" x14ac:dyDescent="0.3">
      <c r="A122573">
        <v>122572</v>
      </c>
      <c r="B122573" s="1">
        <v>43862</v>
      </c>
      <c r="C122573" s="2" t="s">
        <v>55475</v>
      </c>
      <c r="D122573" s="2" t="s">
        <v>10751</v>
      </c>
    </row>
    <row r="122574" spans="1:4" x14ac:dyDescent="0.3">
      <c r="A122574">
        <v>122573</v>
      </c>
      <c r="B122574" s="1">
        <v>43862</v>
      </c>
      <c r="C122574" s="2" t="s">
        <v>10058</v>
      </c>
      <c r="D122574" s="2" t="s">
        <v>4059</v>
      </c>
    </row>
    <row r="122575" spans="1:4" x14ac:dyDescent="0.3">
      <c r="A122575">
        <v>122574</v>
      </c>
      <c r="B122575" s="1">
        <v>43862</v>
      </c>
      <c r="C122575" s="2" t="s">
        <v>14940</v>
      </c>
      <c r="D122575" s="2" t="s">
        <v>4059</v>
      </c>
    </row>
    <row r="122576" spans="1:4" x14ac:dyDescent="0.3">
      <c r="A122576">
        <v>122575</v>
      </c>
      <c r="B122576" s="1">
        <v>43861</v>
      </c>
      <c r="C122576" s="2" t="s">
        <v>55476</v>
      </c>
      <c r="D122576" s="2" t="s">
        <v>3114</v>
      </c>
    </row>
    <row r="122577" spans="1:4" x14ac:dyDescent="0.3">
      <c r="A122577">
        <v>122576</v>
      </c>
      <c r="B122577" s="1">
        <v>43861</v>
      </c>
      <c r="C122577" s="2" t="s">
        <v>55477</v>
      </c>
      <c r="D122577" s="2" t="s">
        <v>475</v>
      </c>
    </row>
    <row r="122578" spans="1:4" x14ac:dyDescent="0.3">
      <c r="A122578">
        <v>122577</v>
      </c>
      <c r="B122578" s="1">
        <v>43861</v>
      </c>
      <c r="C122578" s="2" t="s">
        <v>55478</v>
      </c>
      <c r="D122578" s="2" t="s">
        <v>593</v>
      </c>
    </row>
    <row r="122579" spans="1:4" x14ac:dyDescent="0.3">
      <c r="A122579">
        <v>122578</v>
      </c>
      <c r="B122579" s="1">
        <v>43861</v>
      </c>
      <c r="C122579" s="2" t="s">
        <v>21458</v>
      </c>
      <c r="D122579" s="2" t="s">
        <v>1093</v>
      </c>
    </row>
    <row r="122580" spans="1:4" x14ac:dyDescent="0.3">
      <c r="A122580">
        <v>122579</v>
      </c>
      <c r="B122580" s="1">
        <v>43861</v>
      </c>
      <c r="C122580" s="2" t="s">
        <v>12785</v>
      </c>
      <c r="D122580" s="2" t="s">
        <v>4655</v>
      </c>
    </row>
    <row r="122581" spans="1:4" x14ac:dyDescent="0.3">
      <c r="A122581">
        <v>122580</v>
      </c>
      <c r="B122581" s="1">
        <v>43861</v>
      </c>
      <c r="C122581" s="2" t="s">
        <v>16500</v>
      </c>
      <c r="D122581" s="2" t="s">
        <v>8073</v>
      </c>
    </row>
    <row r="122582" spans="1:4" x14ac:dyDescent="0.3">
      <c r="A122582">
        <v>122581</v>
      </c>
      <c r="B122582" s="1">
        <v>43861</v>
      </c>
      <c r="C122582" s="2" t="s">
        <v>55479</v>
      </c>
      <c r="D122582" s="2" t="s">
        <v>453</v>
      </c>
    </row>
    <row r="122583" spans="1:4" x14ac:dyDescent="0.3">
      <c r="A122583">
        <v>122582</v>
      </c>
      <c r="B122583" s="1">
        <v>43861</v>
      </c>
      <c r="C122583" s="2" t="s">
        <v>50141</v>
      </c>
      <c r="D122583" s="2" t="s">
        <v>140</v>
      </c>
    </row>
    <row r="122584" spans="1:4" x14ac:dyDescent="0.3">
      <c r="A122584">
        <v>122583</v>
      </c>
      <c r="B122584" s="1">
        <v>43861</v>
      </c>
      <c r="C122584" s="2" t="s">
        <v>55480</v>
      </c>
      <c r="D122584" s="2" t="s">
        <v>630</v>
      </c>
    </row>
    <row r="122585" spans="1:4" x14ac:dyDescent="0.3">
      <c r="A122585">
        <v>122584</v>
      </c>
      <c r="B122585" s="1">
        <v>43861</v>
      </c>
      <c r="C122585" s="2" t="s">
        <v>8187</v>
      </c>
      <c r="D122585" s="2" t="s">
        <v>4149</v>
      </c>
    </row>
    <row r="122586" spans="1:4" x14ac:dyDescent="0.3">
      <c r="A122586">
        <v>122585</v>
      </c>
      <c r="B122586" s="1">
        <v>43861</v>
      </c>
      <c r="C122586" s="2" t="s">
        <v>55481</v>
      </c>
      <c r="D122586" s="2" t="s">
        <v>6238</v>
      </c>
    </row>
    <row r="122587" spans="1:4" x14ac:dyDescent="0.3">
      <c r="A122587">
        <v>122586</v>
      </c>
      <c r="B122587" s="1">
        <v>43861</v>
      </c>
      <c r="C122587" s="2" t="s">
        <v>11357</v>
      </c>
      <c r="D122587" s="2" t="s">
        <v>9118</v>
      </c>
    </row>
    <row r="122588" spans="1:4" x14ac:dyDescent="0.3">
      <c r="A122588">
        <v>122587</v>
      </c>
      <c r="B122588" s="1">
        <v>43861</v>
      </c>
      <c r="C122588" s="2" t="s">
        <v>11357</v>
      </c>
      <c r="D122588" s="2" t="s">
        <v>4989</v>
      </c>
    </row>
    <row r="122589" spans="1:4" x14ac:dyDescent="0.3">
      <c r="A122589">
        <v>122588</v>
      </c>
      <c r="B122589" s="1">
        <v>43861</v>
      </c>
      <c r="C122589" s="2" t="s">
        <v>55482</v>
      </c>
      <c r="D122589" s="2" t="s">
        <v>3461</v>
      </c>
    </row>
    <row r="122590" spans="1:4" x14ac:dyDescent="0.3">
      <c r="A122590">
        <v>122589</v>
      </c>
      <c r="B122590" s="1">
        <v>43861</v>
      </c>
      <c r="C122590" s="2" t="s">
        <v>35385</v>
      </c>
      <c r="D122590" s="2" t="s">
        <v>1015</v>
      </c>
    </row>
    <row r="122591" spans="1:4" x14ac:dyDescent="0.3">
      <c r="A122591">
        <v>122590</v>
      </c>
      <c r="B122591" s="1">
        <v>43861</v>
      </c>
      <c r="C122591" s="2" t="s">
        <v>28690</v>
      </c>
      <c r="D122591" s="2" t="s">
        <v>131</v>
      </c>
    </row>
    <row r="122592" spans="1:4" x14ac:dyDescent="0.3">
      <c r="A122592">
        <v>122591</v>
      </c>
      <c r="B122592" s="1">
        <v>43860</v>
      </c>
      <c r="C122592" s="2" t="s">
        <v>55483</v>
      </c>
      <c r="D122592" s="2" t="s">
        <v>1512</v>
      </c>
    </row>
    <row r="122593" spans="1:4" x14ac:dyDescent="0.3">
      <c r="A122593">
        <v>122592</v>
      </c>
      <c r="B122593" s="1">
        <v>43860</v>
      </c>
      <c r="C122593" s="2" t="s">
        <v>55484</v>
      </c>
      <c r="D122593" s="2" t="s">
        <v>152</v>
      </c>
    </row>
    <row r="122594" spans="1:4" x14ac:dyDescent="0.3">
      <c r="A122594">
        <v>122593</v>
      </c>
      <c r="B122594" s="1">
        <v>43860</v>
      </c>
      <c r="C122594" s="2" t="s">
        <v>55485</v>
      </c>
      <c r="D122594" s="2" t="s">
        <v>16769</v>
      </c>
    </row>
    <row r="122595" spans="1:4" x14ac:dyDescent="0.3">
      <c r="A122595">
        <v>122594</v>
      </c>
      <c r="B122595" s="1">
        <v>43860</v>
      </c>
      <c r="C122595" s="2" t="s">
        <v>18788</v>
      </c>
      <c r="D122595" s="2" t="s">
        <v>1267</v>
      </c>
    </row>
    <row r="122596" spans="1:4" x14ac:dyDescent="0.3">
      <c r="A122596">
        <v>122595</v>
      </c>
      <c r="B122596" s="1">
        <v>43860</v>
      </c>
      <c r="C122596" s="2" t="s">
        <v>41572</v>
      </c>
      <c r="D122596" s="2" t="s">
        <v>10905</v>
      </c>
    </row>
    <row r="122597" spans="1:4" x14ac:dyDescent="0.3">
      <c r="A122597">
        <v>122596</v>
      </c>
      <c r="B122597" s="1">
        <v>43860</v>
      </c>
      <c r="C122597" s="2" t="s">
        <v>11357</v>
      </c>
      <c r="D122597" s="2" t="s">
        <v>11454</v>
      </c>
    </row>
    <row r="122598" spans="1:4" x14ac:dyDescent="0.3">
      <c r="A122598">
        <v>122597</v>
      </c>
      <c r="B122598" s="1">
        <v>43860</v>
      </c>
      <c r="C122598" s="2" t="s">
        <v>11357</v>
      </c>
      <c r="D122598" s="2" t="s">
        <v>3149</v>
      </c>
    </row>
    <row r="122599" spans="1:4" x14ac:dyDescent="0.3">
      <c r="A122599">
        <v>122598</v>
      </c>
      <c r="B122599" s="1">
        <v>43860</v>
      </c>
      <c r="C122599" s="2" t="s">
        <v>11357</v>
      </c>
      <c r="D122599" s="2" t="s">
        <v>25515</v>
      </c>
    </row>
    <row r="122600" spans="1:4" x14ac:dyDescent="0.3">
      <c r="A122600">
        <v>122599</v>
      </c>
      <c r="B122600" s="1">
        <v>43860</v>
      </c>
      <c r="C122600" s="2" t="s">
        <v>11357</v>
      </c>
      <c r="D122600" s="2" t="s">
        <v>119</v>
      </c>
    </row>
    <row r="122601" spans="1:4" x14ac:dyDescent="0.3">
      <c r="A122601">
        <v>122600</v>
      </c>
      <c r="B122601" s="1">
        <v>43860</v>
      </c>
      <c r="C122601" s="2" t="s">
        <v>11357</v>
      </c>
      <c r="D122601" s="2" t="s">
        <v>4122</v>
      </c>
    </row>
    <row r="122602" spans="1:4" x14ac:dyDescent="0.3">
      <c r="A122602">
        <v>122601</v>
      </c>
      <c r="B122602" s="1">
        <v>43860</v>
      </c>
      <c r="C122602" s="2" t="s">
        <v>36941</v>
      </c>
      <c r="D122602" s="2" t="s">
        <v>2168</v>
      </c>
    </row>
    <row r="122603" spans="1:4" x14ac:dyDescent="0.3">
      <c r="A122603">
        <v>122602</v>
      </c>
      <c r="B122603" s="1">
        <v>43860</v>
      </c>
      <c r="C122603" s="2" t="s">
        <v>11357</v>
      </c>
      <c r="D122603" s="2" t="s">
        <v>5334</v>
      </c>
    </row>
    <row r="122604" spans="1:4" x14ac:dyDescent="0.3">
      <c r="A122604">
        <v>122603</v>
      </c>
      <c r="B122604" s="1">
        <v>43860</v>
      </c>
      <c r="C122604" s="2" t="s">
        <v>11357</v>
      </c>
      <c r="D122604" s="2" t="s">
        <v>512</v>
      </c>
    </row>
    <row r="122605" spans="1:4" x14ac:dyDescent="0.3">
      <c r="A122605">
        <v>122604</v>
      </c>
      <c r="B122605" s="1">
        <v>43860</v>
      </c>
      <c r="C122605" s="2" t="s">
        <v>3627</v>
      </c>
      <c r="D122605" s="2" t="s">
        <v>3647</v>
      </c>
    </row>
    <row r="122606" spans="1:4" x14ac:dyDescent="0.3">
      <c r="A122606">
        <v>122605</v>
      </c>
      <c r="B122606" s="1">
        <v>43860</v>
      </c>
      <c r="C122606" s="2" t="s">
        <v>12458</v>
      </c>
      <c r="D122606" s="2" t="s">
        <v>1416</v>
      </c>
    </row>
    <row r="122607" spans="1:4" x14ac:dyDescent="0.3">
      <c r="A122607">
        <v>122606</v>
      </c>
      <c r="B122607" s="1">
        <v>43860</v>
      </c>
      <c r="C122607" s="2" t="s">
        <v>32543</v>
      </c>
      <c r="D122607" s="2" t="s">
        <v>8488</v>
      </c>
    </row>
    <row r="122608" spans="1:4" x14ac:dyDescent="0.3">
      <c r="A122608">
        <v>122607</v>
      </c>
      <c r="B122608" s="1">
        <v>43860</v>
      </c>
      <c r="C122608" s="2" t="s">
        <v>6401</v>
      </c>
      <c r="D122608" s="2" t="s">
        <v>11634</v>
      </c>
    </row>
    <row r="122609" spans="1:4" x14ac:dyDescent="0.3">
      <c r="A122609">
        <v>122608</v>
      </c>
      <c r="B122609" s="1">
        <v>43860</v>
      </c>
      <c r="C122609" s="2" t="s">
        <v>2249</v>
      </c>
      <c r="D122609" s="2" t="s">
        <v>152</v>
      </c>
    </row>
    <row r="122610" spans="1:4" x14ac:dyDescent="0.3">
      <c r="A122610">
        <v>122609</v>
      </c>
      <c r="B122610" s="1">
        <v>43860</v>
      </c>
      <c r="C122610" s="2" t="s">
        <v>11357</v>
      </c>
      <c r="D122610" s="2" t="s">
        <v>730</v>
      </c>
    </row>
    <row r="122611" spans="1:4" x14ac:dyDescent="0.3">
      <c r="A122611">
        <v>122610</v>
      </c>
      <c r="B122611" s="1">
        <v>43860</v>
      </c>
      <c r="C122611" s="2" t="s">
        <v>47886</v>
      </c>
      <c r="D122611" s="2" t="s">
        <v>5038</v>
      </c>
    </row>
    <row r="122612" spans="1:4" x14ac:dyDescent="0.3">
      <c r="A122612">
        <v>122611</v>
      </c>
      <c r="B122612" s="1">
        <v>43860</v>
      </c>
      <c r="C122612" s="2" t="s">
        <v>32543</v>
      </c>
      <c r="D122612" s="2" t="s">
        <v>1610</v>
      </c>
    </row>
    <row r="122613" spans="1:4" x14ac:dyDescent="0.3">
      <c r="A122613">
        <v>122612</v>
      </c>
      <c r="B122613" s="1">
        <v>43860</v>
      </c>
      <c r="C122613" s="2" t="s">
        <v>55486</v>
      </c>
      <c r="D122613" s="2" t="s">
        <v>27297</v>
      </c>
    </row>
    <row r="122614" spans="1:4" x14ac:dyDescent="0.3">
      <c r="A122614">
        <v>122613</v>
      </c>
      <c r="B122614" s="1">
        <v>43860</v>
      </c>
      <c r="C122614" s="2" t="s">
        <v>8526</v>
      </c>
      <c r="D122614" s="2" t="s">
        <v>755</v>
      </c>
    </row>
    <row r="122615" spans="1:4" x14ac:dyDescent="0.3">
      <c r="A122615">
        <v>122614</v>
      </c>
      <c r="B122615" s="1">
        <v>43860</v>
      </c>
      <c r="C122615" s="2" t="s">
        <v>10952</v>
      </c>
      <c r="D122615" s="2" t="s">
        <v>4204</v>
      </c>
    </row>
    <row r="122616" spans="1:4" x14ac:dyDescent="0.3">
      <c r="A122616">
        <v>122615</v>
      </c>
      <c r="B122616" s="1">
        <v>43860</v>
      </c>
      <c r="C122616" s="2" t="s">
        <v>35385</v>
      </c>
      <c r="D122616" s="2" t="s">
        <v>11815</v>
      </c>
    </row>
    <row r="122617" spans="1:4" x14ac:dyDescent="0.3">
      <c r="A122617">
        <v>122616</v>
      </c>
      <c r="B122617" s="1">
        <v>43860</v>
      </c>
      <c r="C122617" s="2" t="s">
        <v>1352</v>
      </c>
      <c r="D122617" s="2" t="s">
        <v>8668</v>
      </c>
    </row>
    <row r="122618" spans="1:4" x14ac:dyDescent="0.3">
      <c r="A122618">
        <v>122617</v>
      </c>
      <c r="B122618" s="1">
        <v>43860</v>
      </c>
      <c r="C122618" s="2" t="s">
        <v>26933</v>
      </c>
      <c r="D122618" s="2" t="s">
        <v>1089</v>
      </c>
    </row>
    <row r="122619" spans="1:4" x14ac:dyDescent="0.3">
      <c r="A122619">
        <v>122618</v>
      </c>
      <c r="B122619" s="1">
        <v>43860</v>
      </c>
      <c r="C122619" s="2" t="s">
        <v>55487</v>
      </c>
      <c r="D122619" s="2" t="s">
        <v>630</v>
      </c>
    </row>
    <row r="122620" spans="1:4" x14ac:dyDescent="0.3">
      <c r="A122620">
        <v>122619</v>
      </c>
      <c r="B122620" s="1">
        <v>43860</v>
      </c>
      <c r="C122620" s="2" t="s">
        <v>55487</v>
      </c>
      <c r="D122620" s="2" t="s">
        <v>2558</v>
      </c>
    </row>
    <row r="122621" spans="1:4" x14ac:dyDescent="0.3">
      <c r="A122621">
        <v>122620</v>
      </c>
      <c r="B122621" s="1">
        <v>43859</v>
      </c>
      <c r="C122621" s="2" t="s">
        <v>18636</v>
      </c>
      <c r="D122621" s="2" t="s">
        <v>6909</v>
      </c>
    </row>
    <row r="122622" spans="1:4" x14ac:dyDescent="0.3">
      <c r="A122622">
        <v>122621</v>
      </c>
      <c r="B122622" s="1">
        <v>43859</v>
      </c>
      <c r="C122622" s="2" t="s">
        <v>10183</v>
      </c>
      <c r="D122622" s="2" t="s">
        <v>10232</v>
      </c>
    </row>
    <row r="122623" spans="1:4" x14ac:dyDescent="0.3">
      <c r="A122623">
        <v>122622</v>
      </c>
      <c r="B122623" s="1">
        <v>43859</v>
      </c>
      <c r="C122623" s="2" t="s">
        <v>31068</v>
      </c>
      <c r="D122623" s="2" t="s">
        <v>43</v>
      </c>
    </row>
    <row r="122624" spans="1:4" x14ac:dyDescent="0.3">
      <c r="A122624">
        <v>122623</v>
      </c>
      <c r="B122624" s="1">
        <v>43859</v>
      </c>
      <c r="C122624" s="2" t="s">
        <v>30595</v>
      </c>
      <c r="D122624" s="2" t="s">
        <v>322</v>
      </c>
    </row>
    <row r="122625" spans="1:4" x14ac:dyDescent="0.3">
      <c r="A122625">
        <v>122624</v>
      </c>
      <c r="B122625" s="1">
        <v>43859</v>
      </c>
      <c r="C122625" s="2" t="s">
        <v>52655</v>
      </c>
      <c r="D122625" s="2" t="s">
        <v>1910</v>
      </c>
    </row>
    <row r="122626" spans="1:4" x14ac:dyDescent="0.3">
      <c r="A122626">
        <v>122625</v>
      </c>
      <c r="B122626" s="1">
        <v>43859</v>
      </c>
      <c r="C122626" s="2" t="s">
        <v>30119</v>
      </c>
      <c r="D122626" s="2" t="s">
        <v>10350</v>
      </c>
    </row>
    <row r="122627" spans="1:4" x14ac:dyDescent="0.3">
      <c r="A122627">
        <v>122626</v>
      </c>
      <c r="B122627" s="1">
        <v>43859</v>
      </c>
      <c r="C122627" s="2" t="s">
        <v>44096</v>
      </c>
      <c r="D122627" s="2" t="s">
        <v>43</v>
      </c>
    </row>
    <row r="122628" spans="1:4" x14ac:dyDescent="0.3">
      <c r="A122628">
        <v>122627</v>
      </c>
      <c r="B122628" s="1">
        <v>43859</v>
      </c>
      <c r="C122628" s="2" t="s">
        <v>11357</v>
      </c>
      <c r="D122628" s="2" t="s">
        <v>777</v>
      </c>
    </row>
    <row r="122629" spans="1:4" x14ac:dyDescent="0.3">
      <c r="A122629">
        <v>122628</v>
      </c>
      <c r="B122629" s="1">
        <v>43859</v>
      </c>
      <c r="C122629" s="2" t="s">
        <v>55488</v>
      </c>
      <c r="D122629" s="2" t="s">
        <v>475</v>
      </c>
    </row>
    <row r="122630" spans="1:4" x14ac:dyDescent="0.3">
      <c r="A122630">
        <v>122629</v>
      </c>
      <c r="B122630" s="1">
        <v>43859</v>
      </c>
      <c r="C122630" s="2" t="s">
        <v>41887</v>
      </c>
      <c r="D122630" s="2" t="s">
        <v>260</v>
      </c>
    </row>
    <row r="122631" spans="1:4" x14ac:dyDescent="0.3">
      <c r="A122631">
        <v>122630</v>
      </c>
      <c r="B122631" s="1">
        <v>43859</v>
      </c>
      <c r="C122631" s="2" t="s">
        <v>45969</v>
      </c>
      <c r="D122631" s="2" t="s">
        <v>1671</v>
      </c>
    </row>
    <row r="122632" spans="1:4" x14ac:dyDescent="0.3">
      <c r="A122632">
        <v>122631</v>
      </c>
      <c r="B122632" s="1">
        <v>43859</v>
      </c>
      <c r="C122632" s="2" t="s">
        <v>1823</v>
      </c>
      <c r="D122632" s="2" t="s">
        <v>2273</v>
      </c>
    </row>
    <row r="122633" spans="1:4" x14ac:dyDescent="0.3">
      <c r="A122633">
        <v>122632</v>
      </c>
      <c r="B122633" s="1">
        <v>43859</v>
      </c>
      <c r="C122633" s="2" t="s">
        <v>55489</v>
      </c>
      <c r="D122633" s="2" t="s">
        <v>593</v>
      </c>
    </row>
    <row r="122634" spans="1:4" x14ac:dyDescent="0.3">
      <c r="A122634">
        <v>122633</v>
      </c>
      <c r="B122634" s="1">
        <v>43859</v>
      </c>
      <c r="C122634" s="2" t="s">
        <v>753</v>
      </c>
      <c r="D122634" s="2" t="s">
        <v>4600</v>
      </c>
    </row>
    <row r="122635" spans="1:4" x14ac:dyDescent="0.3">
      <c r="A122635">
        <v>122634</v>
      </c>
      <c r="B122635" s="1">
        <v>43859</v>
      </c>
      <c r="C122635" s="2" t="s">
        <v>15470</v>
      </c>
      <c r="D122635" s="2" t="s">
        <v>549</v>
      </c>
    </row>
    <row r="122636" spans="1:4" x14ac:dyDescent="0.3">
      <c r="A122636">
        <v>122635</v>
      </c>
      <c r="B122636" s="1">
        <v>43859</v>
      </c>
      <c r="C122636" s="2" t="s">
        <v>55490</v>
      </c>
      <c r="D122636" s="2" t="s">
        <v>5394</v>
      </c>
    </row>
    <row r="122637" spans="1:4" x14ac:dyDescent="0.3">
      <c r="A122637">
        <v>122636</v>
      </c>
      <c r="B122637" s="1">
        <v>43859</v>
      </c>
      <c r="C122637" s="2" t="s">
        <v>54969</v>
      </c>
      <c r="D122637" s="2" t="s">
        <v>7</v>
      </c>
    </row>
    <row r="122638" spans="1:4" x14ac:dyDescent="0.3">
      <c r="A122638">
        <v>122637</v>
      </c>
      <c r="B122638" s="1">
        <v>43859</v>
      </c>
      <c r="C122638" s="2" t="s">
        <v>55491</v>
      </c>
      <c r="D122638" s="2" t="s">
        <v>14961</v>
      </c>
    </row>
    <row r="122639" spans="1:4" x14ac:dyDescent="0.3">
      <c r="A122639">
        <v>122638</v>
      </c>
      <c r="B122639" s="1">
        <v>43859</v>
      </c>
      <c r="C122639" s="2" t="s">
        <v>55492</v>
      </c>
      <c r="D122639" s="2" t="s">
        <v>11239</v>
      </c>
    </row>
    <row r="122640" spans="1:4" x14ac:dyDescent="0.3">
      <c r="A122640">
        <v>122639</v>
      </c>
      <c r="B122640" s="1">
        <v>43858</v>
      </c>
      <c r="C122640" s="2" t="s">
        <v>4484</v>
      </c>
      <c r="D122640" s="2" t="s">
        <v>5752</v>
      </c>
    </row>
    <row r="122641" spans="1:4" x14ac:dyDescent="0.3">
      <c r="A122641">
        <v>122640</v>
      </c>
      <c r="B122641" s="1">
        <v>43858</v>
      </c>
      <c r="C122641" s="2" t="s">
        <v>11022</v>
      </c>
      <c r="D122641" s="2" t="s">
        <v>43</v>
      </c>
    </row>
    <row r="122642" spans="1:4" x14ac:dyDescent="0.3">
      <c r="A122642">
        <v>122641</v>
      </c>
      <c r="B122642" s="1">
        <v>43858</v>
      </c>
      <c r="C122642" s="2" t="s">
        <v>54436</v>
      </c>
      <c r="D122642" s="2" t="s">
        <v>4059</v>
      </c>
    </row>
    <row r="122643" spans="1:4" x14ac:dyDescent="0.3">
      <c r="A122643">
        <v>122642</v>
      </c>
      <c r="B122643" s="1">
        <v>43858</v>
      </c>
      <c r="C122643" s="2" t="s">
        <v>39031</v>
      </c>
      <c r="D122643" s="2" t="s">
        <v>475</v>
      </c>
    </row>
    <row r="122644" spans="1:4" x14ac:dyDescent="0.3">
      <c r="A122644">
        <v>122643</v>
      </c>
      <c r="B122644" s="1">
        <v>43858</v>
      </c>
      <c r="C122644" s="2" t="s">
        <v>30516</v>
      </c>
      <c r="D122644" s="2" t="s">
        <v>6238</v>
      </c>
    </row>
    <row r="122645" spans="1:4" x14ac:dyDescent="0.3">
      <c r="A122645">
        <v>122644</v>
      </c>
      <c r="B122645" s="1">
        <v>43858</v>
      </c>
      <c r="C122645" s="2" t="s">
        <v>6302</v>
      </c>
      <c r="D122645" s="2" t="s">
        <v>1910</v>
      </c>
    </row>
    <row r="122646" spans="1:4" x14ac:dyDescent="0.3">
      <c r="A122646">
        <v>122645</v>
      </c>
      <c r="B122646" s="1">
        <v>43858</v>
      </c>
      <c r="C122646" s="2" t="s">
        <v>55006</v>
      </c>
      <c r="D122646" s="2" t="s">
        <v>2273</v>
      </c>
    </row>
    <row r="122647" spans="1:4" x14ac:dyDescent="0.3">
      <c r="A122647">
        <v>122646</v>
      </c>
      <c r="B122647" s="1">
        <v>43858</v>
      </c>
      <c r="C122647" s="2" t="s">
        <v>55493</v>
      </c>
      <c r="D122647" s="2" t="s">
        <v>635</v>
      </c>
    </row>
    <row r="122648" spans="1:4" x14ac:dyDescent="0.3">
      <c r="A122648">
        <v>122647</v>
      </c>
      <c r="B122648" s="1">
        <v>43858</v>
      </c>
      <c r="C122648" s="2" t="s">
        <v>55489</v>
      </c>
      <c r="D122648" s="2" t="s">
        <v>730</v>
      </c>
    </row>
    <row r="122649" spans="1:4" x14ac:dyDescent="0.3">
      <c r="A122649">
        <v>122648</v>
      </c>
      <c r="B122649" s="1">
        <v>43858</v>
      </c>
      <c r="C122649" s="2" t="s">
        <v>55494</v>
      </c>
      <c r="D122649" s="2" t="s">
        <v>260</v>
      </c>
    </row>
    <row r="122650" spans="1:4" x14ac:dyDescent="0.3">
      <c r="A122650">
        <v>122649</v>
      </c>
      <c r="B122650" s="1">
        <v>43858</v>
      </c>
      <c r="C122650" s="2" t="s">
        <v>44118</v>
      </c>
      <c r="D122650" s="2" t="s">
        <v>49</v>
      </c>
    </row>
    <row r="122651" spans="1:4" x14ac:dyDescent="0.3">
      <c r="A122651">
        <v>122650</v>
      </c>
      <c r="B122651" s="1">
        <v>43858</v>
      </c>
      <c r="C122651" s="2" t="s">
        <v>16240</v>
      </c>
      <c r="D122651" s="2" t="s">
        <v>240</v>
      </c>
    </row>
    <row r="122652" spans="1:4" x14ac:dyDescent="0.3">
      <c r="A122652">
        <v>122651</v>
      </c>
      <c r="B122652" s="1">
        <v>43858</v>
      </c>
      <c r="C122652" s="2" t="s">
        <v>3564</v>
      </c>
      <c r="D122652" s="2" t="s">
        <v>7279</v>
      </c>
    </row>
    <row r="122653" spans="1:4" x14ac:dyDescent="0.3">
      <c r="A122653">
        <v>122652</v>
      </c>
      <c r="B122653" s="1">
        <v>43858</v>
      </c>
      <c r="C122653" s="2" t="s">
        <v>29677</v>
      </c>
      <c r="D122653" s="2" t="s">
        <v>4213</v>
      </c>
    </row>
    <row r="122654" spans="1:4" x14ac:dyDescent="0.3">
      <c r="A122654">
        <v>122653</v>
      </c>
      <c r="B122654" s="1">
        <v>43858</v>
      </c>
      <c r="C122654" s="2" t="s">
        <v>55495</v>
      </c>
      <c r="D122654" s="2" t="s">
        <v>1910</v>
      </c>
    </row>
    <row r="122655" spans="1:4" x14ac:dyDescent="0.3">
      <c r="A122655">
        <v>122654</v>
      </c>
      <c r="B122655" s="1">
        <v>43858</v>
      </c>
      <c r="C122655" s="2" t="s">
        <v>50405</v>
      </c>
      <c r="D122655" s="2" t="s">
        <v>1580</v>
      </c>
    </row>
    <row r="122656" spans="1:4" x14ac:dyDescent="0.3">
      <c r="A122656">
        <v>122655</v>
      </c>
      <c r="B122656" s="1">
        <v>43858</v>
      </c>
      <c r="C122656" s="2" t="s">
        <v>1828</v>
      </c>
      <c r="D122656" s="2" t="s">
        <v>2206</v>
      </c>
    </row>
    <row r="122657" spans="1:4" x14ac:dyDescent="0.3">
      <c r="A122657">
        <v>122656</v>
      </c>
      <c r="B122657" s="1">
        <v>43858</v>
      </c>
      <c r="C122657" s="2" t="s">
        <v>48669</v>
      </c>
      <c r="D122657" s="2" t="s">
        <v>15687</v>
      </c>
    </row>
    <row r="122658" spans="1:4" x14ac:dyDescent="0.3">
      <c r="A122658">
        <v>122657</v>
      </c>
      <c r="B122658" s="1">
        <v>43858</v>
      </c>
      <c r="C122658" s="2" t="s">
        <v>7467</v>
      </c>
      <c r="D122658" s="2" t="s">
        <v>866</v>
      </c>
    </row>
    <row r="122659" spans="1:4" x14ac:dyDescent="0.3">
      <c r="A122659">
        <v>122658</v>
      </c>
      <c r="B122659" s="1">
        <v>43858</v>
      </c>
      <c r="C122659" s="2" t="s">
        <v>47641</v>
      </c>
      <c r="D122659" s="2" t="s">
        <v>27799</v>
      </c>
    </row>
    <row r="122660" spans="1:4" x14ac:dyDescent="0.3">
      <c r="A122660">
        <v>122659</v>
      </c>
      <c r="B122660" s="1">
        <v>43857</v>
      </c>
      <c r="C122660" s="2" t="s">
        <v>18060</v>
      </c>
      <c r="D122660" s="2" t="s">
        <v>11239</v>
      </c>
    </row>
    <row r="122661" spans="1:4" x14ac:dyDescent="0.3">
      <c r="A122661">
        <v>122660</v>
      </c>
      <c r="B122661" s="1">
        <v>43857</v>
      </c>
      <c r="C122661" s="2" t="s">
        <v>55496</v>
      </c>
      <c r="D122661" s="2" t="s">
        <v>6723</v>
      </c>
    </row>
    <row r="122662" spans="1:4" x14ac:dyDescent="0.3">
      <c r="A122662">
        <v>122661</v>
      </c>
      <c r="B122662" s="1">
        <v>43857</v>
      </c>
      <c r="C122662" s="2" t="s">
        <v>55497</v>
      </c>
      <c r="D122662" s="2" t="s">
        <v>8267</v>
      </c>
    </row>
    <row r="122663" spans="1:4" x14ac:dyDescent="0.3">
      <c r="A122663">
        <v>122662</v>
      </c>
      <c r="B122663" s="1">
        <v>43857</v>
      </c>
      <c r="C122663" s="2" t="s">
        <v>40656</v>
      </c>
      <c r="D122663" s="2" t="s">
        <v>2543</v>
      </c>
    </row>
    <row r="122664" spans="1:4" x14ac:dyDescent="0.3">
      <c r="A122664">
        <v>122663</v>
      </c>
      <c r="B122664" s="1">
        <v>43857</v>
      </c>
      <c r="C122664" s="2" t="s">
        <v>55498</v>
      </c>
      <c r="D122664" s="2" t="s">
        <v>1416</v>
      </c>
    </row>
    <row r="122665" spans="1:4" x14ac:dyDescent="0.3">
      <c r="A122665">
        <v>122664</v>
      </c>
      <c r="B122665" s="1">
        <v>43857</v>
      </c>
      <c r="C122665" s="2" t="s">
        <v>54178</v>
      </c>
      <c r="D122665" s="2" t="s">
        <v>4464</v>
      </c>
    </row>
    <row r="122666" spans="1:4" x14ac:dyDescent="0.3">
      <c r="A122666">
        <v>122665</v>
      </c>
      <c r="B122666" s="1">
        <v>43857</v>
      </c>
      <c r="C122666" s="2" t="s">
        <v>55499</v>
      </c>
      <c r="D122666" s="2" t="s">
        <v>215</v>
      </c>
    </row>
    <row r="122667" spans="1:4" x14ac:dyDescent="0.3">
      <c r="A122667">
        <v>122666</v>
      </c>
      <c r="B122667" s="1">
        <v>43857</v>
      </c>
      <c r="C122667" s="2" t="s">
        <v>55500</v>
      </c>
      <c r="D122667" s="2" t="s">
        <v>4063</v>
      </c>
    </row>
    <row r="122668" spans="1:4" x14ac:dyDescent="0.3">
      <c r="A122668">
        <v>122667</v>
      </c>
      <c r="B122668" s="1">
        <v>43857</v>
      </c>
      <c r="C122668" s="2" t="s">
        <v>11716</v>
      </c>
      <c r="D122668" s="2" t="s">
        <v>4204</v>
      </c>
    </row>
    <row r="122669" spans="1:4" x14ac:dyDescent="0.3">
      <c r="A122669">
        <v>122668</v>
      </c>
      <c r="B122669" s="1">
        <v>43857</v>
      </c>
      <c r="C122669" s="2" t="s">
        <v>11716</v>
      </c>
      <c r="D122669" s="2" t="s">
        <v>7347</v>
      </c>
    </row>
    <row r="122670" spans="1:4" x14ac:dyDescent="0.3">
      <c r="A122670">
        <v>122669</v>
      </c>
      <c r="B122670" s="1">
        <v>43857</v>
      </c>
      <c r="C122670" s="2" t="s">
        <v>55359</v>
      </c>
      <c r="D122670" s="2" t="s">
        <v>1145</v>
      </c>
    </row>
    <row r="122671" spans="1:4" x14ac:dyDescent="0.3">
      <c r="A122671">
        <v>122670</v>
      </c>
      <c r="B122671" s="1">
        <v>43857</v>
      </c>
      <c r="C122671" s="2" t="s">
        <v>36941</v>
      </c>
      <c r="D122671" s="2" t="s">
        <v>25736</v>
      </c>
    </row>
    <row r="122672" spans="1:4" x14ac:dyDescent="0.3">
      <c r="A122672">
        <v>122671</v>
      </c>
      <c r="B122672" s="1">
        <v>43857</v>
      </c>
      <c r="C122672" s="2" t="s">
        <v>55501</v>
      </c>
      <c r="D122672" s="2" t="s">
        <v>6889</v>
      </c>
    </row>
    <row r="122673" spans="1:4" x14ac:dyDescent="0.3">
      <c r="A122673">
        <v>122672</v>
      </c>
      <c r="B122673" s="1">
        <v>43857</v>
      </c>
      <c r="C122673" s="2" t="s">
        <v>48149</v>
      </c>
      <c r="D122673" s="2" t="s">
        <v>2558</v>
      </c>
    </row>
    <row r="122674" spans="1:4" x14ac:dyDescent="0.3">
      <c r="A122674">
        <v>122673</v>
      </c>
      <c r="B122674" s="1">
        <v>43857</v>
      </c>
      <c r="C122674" s="2" t="s">
        <v>55502</v>
      </c>
      <c r="D122674" s="2" t="s">
        <v>3811</v>
      </c>
    </row>
    <row r="122675" spans="1:4" x14ac:dyDescent="0.3">
      <c r="A122675">
        <v>122674</v>
      </c>
      <c r="B122675" s="1">
        <v>43857</v>
      </c>
      <c r="C122675" s="2" t="s">
        <v>55503</v>
      </c>
      <c r="D122675" s="2" t="s">
        <v>630</v>
      </c>
    </row>
    <row r="122676" spans="1:4" x14ac:dyDescent="0.3">
      <c r="A122676">
        <v>122675</v>
      </c>
      <c r="B122676" s="1">
        <v>43857</v>
      </c>
      <c r="C122676" s="2" t="s">
        <v>11885</v>
      </c>
      <c r="D122676" s="2" t="s">
        <v>597</v>
      </c>
    </row>
    <row r="122677" spans="1:4" x14ac:dyDescent="0.3">
      <c r="A122677">
        <v>122676</v>
      </c>
      <c r="B122677" s="1">
        <v>43857</v>
      </c>
      <c r="C122677" s="2" t="s">
        <v>44801</v>
      </c>
      <c r="D122677" s="2" t="s">
        <v>140</v>
      </c>
    </row>
    <row r="122678" spans="1:4" x14ac:dyDescent="0.3">
      <c r="A122678">
        <v>122677</v>
      </c>
      <c r="B122678" s="1">
        <v>43857</v>
      </c>
      <c r="C122678" s="2" t="s">
        <v>54645</v>
      </c>
      <c r="D122678" s="2" t="s">
        <v>5057</v>
      </c>
    </row>
    <row r="122679" spans="1:4" x14ac:dyDescent="0.3">
      <c r="A122679">
        <v>122678</v>
      </c>
      <c r="B122679" s="1">
        <v>43857</v>
      </c>
      <c r="C122679" s="2" t="s">
        <v>20226</v>
      </c>
      <c r="D122679" s="2" t="s">
        <v>5601</v>
      </c>
    </row>
    <row r="122680" spans="1:4" x14ac:dyDescent="0.3">
      <c r="A122680">
        <v>122679</v>
      </c>
      <c r="B122680" s="1">
        <v>43857</v>
      </c>
      <c r="C122680" s="2" t="s">
        <v>55461</v>
      </c>
      <c r="D122680" s="2" t="s">
        <v>2206</v>
      </c>
    </row>
    <row r="122681" spans="1:4" x14ac:dyDescent="0.3">
      <c r="A122681">
        <v>122680</v>
      </c>
      <c r="B122681" s="1">
        <v>43857</v>
      </c>
      <c r="C122681" s="2" t="s">
        <v>54933</v>
      </c>
      <c r="D122681" s="2" t="s">
        <v>17071</v>
      </c>
    </row>
    <row r="122682" spans="1:4" x14ac:dyDescent="0.3">
      <c r="A122682">
        <v>122681</v>
      </c>
      <c r="B122682" s="1">
        <v>43857</v>
      </c>
      <c r="C122682" s="2" t="s">
        <v>33785</v>
      </c>
      <c r="D122682" s="2" t="s">
        <v>2610</v>
      </c>
    </row>
    <row r="122683" spans="1:4" x14ac:dyDescent="0.3">
      <c r="A122683">
        <v>122682</v>
      </c>
      <c r="B122683" s="1">
        <v>43856</v>
      </c>
      <c r="C122683" s="2" t="s">
        <v>8461</v>
      </c>
      <c r="D122683" s="2" t="s">
        <v>29111</v>
      </c>
    </row>
    <row r="122684" spans="1:4" x14ac:dyDescent="0.3">
      <c r="A122684">
        <v>122683</v>
      </c>
      <c r="B122684" s="1">
        <v>43856</v>
      </c>
      <c r="C122684" s="2" t="s">
        <v>55504</v>
      </c>
      <c r="D122684" s="2" t="s">
        <v>4897</v>
      </c>
    </row>
    <row r="122685" spans="1:4" x14ac:dyDescent="0.3">
      <c r="A122685">
        <v>122684</v>
      </c>
      <c r="B122685" s="1">
        <v>43856</v>
      </c>
      <c r="C122685" s="2" t="s">
        <v>9476</v>
      </c>
      <c r="D122685" s="2" t="s">
        <v>2112</v>
      </c>
    </row>
    <row r="122686" spans="1:4" x14ac:dyDescent="0.3">
      <c r="A122686">
        <v>122685</v>
      </c>
      <c r="B122686" s="1">
        <v>43856</v>
      </c>
      <c r="C122686" s="2" t="s">
        <v>1191</v>
      </c>
      <c r="D122686" s="2" t="s">
        <v>7</v>
      </c>
    </row>
    <row r="122687" spans="1:4" x14ac:dyDescent="0.3">
      <c r="A122687">
        <v>122686</v>
      </c>
      <c r="B122687" s="1">
        <v>43856</v>
      </c>
      <c r="C122687" s="2" t="s">
        <v>13329</v>
      </c>
      <c r="D122687" s="2" t="s">
        <v>459</v>
      </c>
    </row>
    <row r="122688" spans="1:4" x14ac:dyDescent="0.3">
      <c r="A122688">
        <v>122687</v>
      </c>
      <c r="B122688" s="1">
        <v>43856</v>
      </c>
      <c r="C122688" s="2" t="s">
        <v>44301</v>
      </c>
      <c r="D122688" s="2" t="s">
        <v>322</v>
      </c>
    </row>
    <row r="122689" spans="1:4" x14ac:dyDescent="0.3">
      <c r="A122689">
        <v>122688</v>
      </c>
      <c r="B122689" s="1">
        <v>43856</v>
      </c>
      <c r="C122689" s="2" t="s">
        <v>18536</v>
      </c>
      <c r="D122689" s="2" t="s">
        <v>17741</v>
      </c>
    </row>
    <row r="122690" spans="1:4" x14ac:dyDescent="0.3">
      <c r="A122690">
        <v>122689</v>
      </c>
      <c r="B122690" s="1">
        <v>43856</v>
      </c>
      <c r="C122690" s="2" t="s">
        <v>55505</v>
      </c>
      <c r="D122690" s="2" t="s">
        <v>5886</v>
      </c>
    </row>
    <row r="122691" spans="1:4" x14ac:dyDescent="0.3">
      <c r="A122691">
        <v>122690</v>
      </c>
      <c r="B122691" s="1">
        <v>43856</v>
      </c>
      <c r="C122691" s="2" t="s">
        <v>53739</v>
      </c>
      <c r="D122691" s="2" t="s">
        <v>6723</v>
      </c>
    </row>
    <row r="122692" spans="1:4" x14ac:dyDescent="0.3">
      <c r="A122692">
        <v>122691</v>
      </c>
      <c r="B122692" s="1">
        <v>43856</v>
      </c>
      <c r="C122692" s="2" t="s">
        <v>17932</v>
      </c>
      <c r="D122692" s="2" t="s">
        <v>4655</v>
      </c>
    </row>
    <row r="122693" spans="1:4" x14ac:dyDescent="0.3">
      <c r="A122693">
        <v>122692</v>
      </c>
      <c r="B122693" s="1">
        <v>43855</v>
      </c>
      <c r="C122693" s="2" t="s">
        <v>55501</v>
      </c>
      <c r="D122693" s="2" t="s">
        <v>1457</v>
      </c>
    </row>
    <row r="122694" spans="1:4" x14ac:dyDescent="0.3">
      <c r="A122694">
        <v>122693</v>
      </c>
      <c r="B122694" s="1">
        <v>43855</v>
      </c>
      <c r="C122694" s="2" t="s">
        <v>55506</v>
      </c>
      <c r="D122694" s="2" t="s">
        <v>1580</v>
      </c>
    </row>
    <row r="122695" spans="1:4" x14ac:dyDescent="0.3">
      <c r="A122695">
        <v>122694</v>
      </c>
      <c r="B122695" s="1">
        <v>43855</v>
      </c>
      <c r="C122695" s="2" t="s">
        <v>54927</v>
      </c>
      <c r="D122695" s="2" t="s">
        <v>260</v>
      </c>
    </row>
    <row r="122696" spans="1:4" x14ac:dyDescent="0.3">
      <c r="A122696">
        <v>122695</v>
      </c>
      <c r="B122696" s="1">
        <v>43855</v>
      </c>
      <c r="C122696" s="2" t="s">
        <v>29866</v>
      </c>
      <c r="D122696" s="2" t="s">
        <v>593</v>
      </c>
    </row>
    <row r="122697" spans="1:4" x14ac:dyDescent="0.3">
      <c r="A122697">
        <v>122696</v>
      </c>
      <c r="B122697" s="1">
        <v>43855</v>
      </c>
      <c r="C122697" s="2" t="s">
        <v>24211</v>
      </c>
      <c r="D122697" s="2" t="s">
        <v>6489</v>
      </c>
    </row>
    <row r="122698" spans="1:4" x14ac:dyDescent="0.3">
      <c r="A122698">
        <v>122697</v>
      </c>
      <c r="B122698" s="1">
        <v>43855</v>
      </c>
      <c r="C122698" s="2" t="s">
        <v>55362</v>
      </c>
      <c r="D122698" s="2" t="s">
        <v>43</v>
      </c>
    </row>
    <row r="122699" spans="1:4" x14ac:dyDescent="0.3">
      <c r="A122699">
        <v>122698</v>
      </c>
      <c r="B122699" s="1">
        <v>43855</v>
      </c>
      <c r="C122699" s="2" t="s">
        <v>55507</v>
      </c>
      <c r="D122699" s="2" t="s">
        <v>4249</v>
      </c>
    </row>
    <row r="122700" spans="1:4" x14ac:dyDescent="0.3">
      <c r="A122700">
        <v>122699</v>
      </c>
      <c r="B122700" s="1">
        <v>43855</v>
      </c>
      <c r="C122700" s="2" t="s">
        <v>55470</v>
      </c>
      <c r="D122700" s="2" t="s">
        <v>19621</v>
      </c>
    </row>
    <row r="122701" spans="1:4" x14ac:dyDescent="0.3">
      <c r="A122701">
        <v>122700</v>
      </c>
      <c r="B122701" s="1">
        <v>43855</v>
      </c>
      <c r="C122701" s="2" t="s">
        <v>8857</v>
      </c>
      <c r="D122701" s="2" t="s">
        <v>1610</v>
      </c>
    </row>
    <row r="122702" spans="1:4" x14ac:dyDescent="0.3">
      <c r="A122702">
        <v>122701</v>
      </c>
      <c r="B122702" s="1">
        <v>43854</v>
      </c>
      <c r="C122702" s="2" t="s">
        <v>3493</v>
      </c>
      <c r="D122702" s="2" t="s">
        <v>322</v>
      </c>
    </row>
    <row r="122703" spans="1:4" x14ac:dyDescent="0.3">
      <c r="A122703">
        <v>122702</v>
      </c>
      <c r="B122703" s="1">
        <v>43854</v>
      </c>
      <c r="C122703" s="2" t="s">
        <v>36476</v>
      </c>
      <c r="D122703" s="2" t="s">
        <v>2558</v>
      </c>
    </row>
    <row r="122704" spans="1:4" x14ac:dyDescent="0.3">
      <c r="A122704">
        <v>122703</v>
      </c>
      <c r="B122704" s="1">
        <v>43854</v>
      </c>
      <c r="C122704" s="2" t="s">
        <v>20004</v>
      </c>
      <c r="D122704" s="2" t="s">
        <v>7</v>
      </c>
    </row>
    <row r="122705" spans="1:4" x14ac:dyDescent="0.3">
      <c r="A122705">
        <v>122704</v>
      </c>
      <c r="B122705" s="1">
        <v>43854</v>
      </c>
      <c r="C122705" s="2" t="s">
        <v>18199</v>
      </c>
      <c r="D122705" s="2" t="s">
        <v>24820</v>
      </c>
    </row>
    <row r="122706" spans="1:4" x14ac:dyDescent="0.3">
      <c r="A122706">
        <v>122705</v>
      </c>
      <c r="B122706" s="1">
        <v>43854</v>
      </c>
      <c r="C122706" s="2" t="s">
        <v>45645</v>
      </c>
      <c r="D122706" s="2" t="s">
        <v>10232</v>
      </c>
    </row>
    <row r="122707" spans="1:4" x14ac:dyDescent="0.3">
      <c r="A122707">
        <v>122706</v>
      </c>
      <c r="B122707" s="1">
        <v>43854</v>
      </c>
      <c r="C122707" s="2" t="s">
        <v>3273</v>
      </c>
      <c r="D122707" s="2" t="s">
        <v>1196</v>
      </c>
    </row>
    <row r="122708" spans="1:4" x14ac:dyDescent="0.3">
      <c r="A122708">
        <v>122707</v>
      </c>
      <c r="B122708" s="1">
        <v>43854</v>
      </c>
      <c r="C122708" s="2" t="s">
        <v>55508</v>
      </c>
      <c r="D122708" s="2" t="s">
        <v>475</v>
      </c>
    </row>
    <row r="122709" spans="1:4" x14ac:dyDescent="0.3">
      <c r="A122709">
        <v>122708</v>
      </c>
      <c r="B122709" s="1">
        <v>43854</v>
      </c>
      <c r="C122709" s="2" t="s">
        <v>24848</v>
      </c>
      <c r="D122709" s="2" t="s">
        <v>1512</v>
      </c>
    </row>
    <row r="122710" spans="1:4" x14ac:dyDescent="0.3">
      <c r="A122710">
        <v>122709</v>
      </c>
      <c r="B122710" s="1">
        <v>43854</v>
      </c>
      <c r="C122710" s="2" t="s">
        <v>55509</v>
      </c>
      <c r="D122710" s="2" t="s">
        <v>13658</v>
      </c>
    </row>
    <row r="122711" spans="1:4" x14ac:dyDescent="0.3">
      <c r="A122711">
        <v>122710</v>
      </c>
      <c r="B122711" s="1">
        <v>43854</v>
      </c>
      <c r="C122711" s="2" t="s">
        <v>36473</v>
      </c>
      <c r="D122711" s="2" t="s">
        <v>3694</v>
      </c>
    </row>
    <row r="122712" spans="1:4" x14ac:dyDescent="0.3">
      <c r="A122712">
        <v>122711</v>
      </c>
      <c r="B122712" s="1">
        <v>43854</v>
      </c>
      <c r="C122712" s="2" t="s">
        <v>25317</v>
      </c>
      <c r="D122712" s="2" t="s">
        <v>4059</v>
      </c>
    </row>
    <row r="122713" spans="1:4" x14ac:dyDescent="0.3">
      <c r="A122713">
        <v>122712</v>
      </c>
      <c r="B122713" s="1">
        <v>43853</v>
      </c>
      <c r="C122713" s="2" t="s">
        <v>10560</v>
      </c>
      <c r="D122713" s="2" t="s">
        <v>755</v>
      </c>
    </row>
    <row r="122714" spans="1:4" x14ac:dyDescent="0.3">
      <c r="A122714">
        <v>122713</v>
      </c>
      <c r="B122714" s="1">
        <v>43853</v>
      </c>
      <c r="C122714" s="2" t="s">
        <v>50141</v>
      </c>
      <c r="D122714" s="2" t="s">
        <v>43</v>
      </c>
    </row>
    <row r="122715" spans="1:4" x14ac:dyDescent="0.3">
      <c r="A122715">
        <v>122714</v>
      </c>
      <c r="B122715" s="1">
        <v>43853</v>
      </c>
      <c r="C122715" s="2" t="s">
        <v>36473</v>
      </c>
      <c r="D122715" s="2" t="s">
        <v>24822</v>
      </c>
    </row>
    <row r="122716" spans="1:4" x14ac:dyDescent="0.3">
      <c r="A122716">
        <v>122715</v>
      </c>
      <c r="B122716" s="1">
        <v>43853</v>
      </c>
      <c r="C122716" s="2" t="s">
        <v>55510</v>
      </c>
      <c r="D122716" s="2" t="s">
        <v>876</v>
      </c>
    </row>
    <row r="122717" spans="1:4" x14ac:dyDescent="0.3">
      <c r="A122717">
        <v>122716</v>
      </c>
      <c r="B122717" s="1">
        <v>43853</v>
      </c>
      <c r="C122717" s="2" t="s">
        <v>55511</v>
      </c>
      <c r="D122717" s="2" t="s">
        <v>15405</v>
      </c>
    </row>
    <row r="122718" spans="1:4" x14ac:dyDescent="0.3">
      <c r="A122718">
        <v>122717</v>
      </c>
      <c r="B122718" s="1">
        <v>43853</v>
      </c>
      <c r="C122718" s="2" t="s">
        <v>27926</v>
      </c>
      <c r="D122718" s="2" t="s">
        <v>5887</v>
      </c>
    </row>
    <row r="122719" spans="1:4" x14ac:dyDescent="0.3">
      <c r="A122719">
        <v>122718</v>
      </c>
      <c r="B122719" s="1">
        <v>43853</v>
      </c>
      <c r="C122719" s="2" t="s">
        <v>18060</v>
      </c>
      <c r="D122719" s="2" t="s">
        <v>4116</v>
      </c>
    </row>
    <row r="122720" spans="1:4" x14ac:dyDescent="0.3">
      <c r="A122720">
        <v>122719</v>
      </c>
      <c r="B122720" s="1">
        <v>43853</v>
      </c>
      <c r="C122720" s="2" t="s">
        <v>55512</v>
      </c>
      <c r="D122720" s="2" t="s">
        <v>3738</v>
      </c>
    </row>
    <row r="122721" spans="1:4" x14ac:dyDescent="0.3">
      <c r="A122721">
        <v>122720</v>
      </c>
      <c r="B122721" s="1">
        <v>43853</v>
      </c>
      <c r="C122721" s="2" t="s">
        <v>6582</v>
      </c>
      <c r="D122721" s="2" t="s">
        <v>240</v>
      </c>
    </row>
    <row r="122722" spans="1:4" x14ac:dyDescent="0.3">
      <c r="A122722">
        <v>122721</v>
      </c>
      <c r="B122722" s="1">
        <v>43853</v>
      </c>
      <c r="C122722" s="2" t="s">
        <v>55513</v>
      </c>
      <c r="D122722" s="2" t="s">
        <v>10350</v>
      </c>
    </row>
    <row r="122723" spans="1:4" x14ac:dyDescent="0.3">
      <c r="A122723">
        <v>122722</v>
      </c>
      <c r="B122723" s="1">
        <v>43853</v>
      </c>
      <c r="C122723" s="2" t="s">
        <v>55436</v>
      </c>
      <c r="D122723" s="2" t="s">
        <v>2112</v>
      </c>
    </row>
    <row r="122724" spans="1:4" x14ac:dyDescent="0.3">
      <c r="A122724">
        <v>122723</v>
      </c>
      <c r="B122724" s="1">
        <v>43853</v>
      </c>
      <c r="C122724" s="2" t="s">
        <v>62</v>
      </c>
      <c r="D122724" s="2" t="s">
        <v>322</v>
      </c>
    </row>
    <row r="122725" spans="1:4" x14ac:dyDescent="0.3">
      <c r="A122725">
        <v>122724</v>
      </c>
      <c r="B122725" s="1">
        <v>43853</v>
      </c>
      <c r="C122725" s="2" t="s">
        <v>30459</v>
      </c>
      <c r="D122725" s="2" t="s">
        <v>8267</v>
      </c>
    </row>
    <row r="122726" spans="1:4" x14ac:dyDescent="0.3">
      <c r="A122726">
        <v>122725</v>
      </c>
      <c r="B122726" s="1">
        <v>43853</v>
      </c>
      <c r="C122726" s="2" t="s">
        <v>1352</v>
      </c>
      <c r="D122726" s="2" t="s">
        <v>7347</v>
      </c>
    </row>
    <row r="122727" spans="1:4" x14ac:dyDescent="0.3">
      <c r="A122727">
        <v>122726</v>
      </c>
      <c r="B122727" s="1">
        <v>43853</v>
      </c>
      <c r="C122727" s="2" t="s">
        <v>51031</v>
      </c>
      <c r="D122727" s="2" t="s">
        <v>7291</v>
      </c>
    </row>
    <row r="122728" spans="1:4" x14ac:dyDescent="0.3">
      <c r="A122728">
        <v>122727</v>
      </c>
      <c r="B122728" s="1">
        <v>43853</v>
      </c>
      <c r="C122728" s="2" t="s">
        <v>55514</v>
      </c>
      <c r="D122728" s="2" t="s">
        <v>322</v>
      </c>
    </row>
    <row r="122729" spans="1:4" x14ac:dyDescent="0.3">
      <c r="A122729">
        <v>122728</v>
      </c>
      <c r="B122729" s="1">
        <v>43852</v>
      </c>
      <c r="C122729" s="2" t="s">
        <v>26814</v>
      </c>
      <c r="D122729" s="2" t="s">
        <v>1910</v>
      </c>
    </row>
    <row r="122730" spans="1:4" x14ac:dyDescent="0.3">
      <c r="A122730">
        <v>122729</v>
      </c>
      <c r="B122730" s="1">
        <v>43852</v>
      </c>
      <c r="C122730" s="2" t="s">
        <v>50589</v>
      </c>
      <c r="D122730" s="2" t="s">
        <v>8668</v>
      </c>
    </row>
    <row r="122731" spans="1:4" x14ac:dyDescent="0.3">
      <c r="A122731">
        <v>122730</v>
      </c>
      <c r="B122731" s="1">
        <v>43852</v>
      </c>
      <c r="C122731" s="2" t="s">
        <v>55515</v>
      </c>
      <c r="D122731" s="2" t="s">
        <v>6721</v>
      </c>
    </row>
    <row r="122732" spans="1:4" x14ac:dyDescent="0.3">
      <c r="A122732">
        <v>122731</v>
      </c>
      <c r="B122732" s="1">
        <v>43852</v>
      </c>
      <c r="C122732" s="2" t="s">
        <v>25388</v>
      </c>
      <c r="D122732" s="2" t="s">
        <v>4213</v>
      </c>
    </row>
    <row r="122733" spans="1:4" x14ac:dyDescent="0.3">
      <c r="A122733">
        <v>122732</v>
      </c>
      <c r="B122733" s="1">
        <v>43852</v>
      </c>
      <c r="C122733" s="2" t="s">
        <v>35351</v>
      </c>
      <c r="D122733" s="2" t="s">
        <v>152</v>
      </c>
    </row>
    <row r="122734" spans="1:4" x14ac:dyDescent="0.3">
      <c r="A122734">
        <v>122733</v>
      </c>
      <c r="B122734" s="1">
        <v>43852</v>
      </c>
      <c r="C122734" s="2" t="s">
        <v>49221</v>
      </c>
      <c r="D122734" s="2" t="s">
        <v>2273</v>
      </c>
    </row>
    <row r="122735" spans="1:4" x14ac:dyDescent="0.3">
      <c r="A122735">
        <v>122734</v>
      </c>
      <c r="B122735" s="1">
        <v>43852</v>
      </c>
      <c r="C122735" s="2" t="s">
        <v>55516</v>
      </c>
      <c r="D122735" s="2" t="s">
        <v>2558</v>
      </c>
    </row>
    <row r="122736" spans="1:4" x14ac:dyDescent="0.3">
      <c r="A122736">
        <v>122735</v>
      </c>
      <c r="B122736" s="1">
        <v>43852</v>
      </c>
      <c r="C122736" s="2" t="s">
        <v>55517</v>
      </c>
      <c r="D122736" s="2" t="s">
        <v>593</v>
      </c>
    </row>
    <row r="122737" spans="1:4" x14ac:dyDescent="0.3">
      <c r="A122737">
        <v>122736</v>
      </c>
      <c r="B122737" s="1">
        <v>43852</v>
      </c>
      <c r="C122737" s="2" t="s">
        <v>27893</v>
      </c>
      <c r="D122737" s="2" t="s">
        <v>7</v>
      </c>
    </row>
    <row r="122738" spans="1:4" x14ac:dyDescent="0.3">
      <c r="A122738">
        <v>122737</v>
      </c>
      <c r="B122738" s="1">
        <v>43852</v>
      </c>
      <c r="C122738" s="2" t="s">
        <v>55518</v>
      </c>
      <c r="D122738" s="2" t="s">
        <v>1512</v>
      </c>
    </row>
    <row r="122739" spans="1:4" x14ac:dyDescent="0.3">
      <c r="A122739">
        <v>122738</v>
      </c>
      <c r="B122739" s="1">
        <v>43852</v>
      </c>
      <c r="C122739" s="2" t="s">
        <v>47987</v>
      </c>
      <c r="D122739" s="2" t="s">
        <v>6721</v>
      </c>
    </row>
    <row r="122740" spans="1:4" x14ac:dyDescent="0.3">
      <c r="A122740">
        <v>122739</v>
      </c>
      <c r="B122740" s="1">
        <v>43852</v>
      </c>
      <c r="C122740" s="2" t="s">
        <v>55519</v>
      </c>
      <c r="D122740" s="2" t="s">
        <v>2273</v>
      </c>
    </row>
    <row r="122741" spans="1:4" x14ac:dyDescent="0.3">
      <c r="A122741">
        <v>122740</v>
      </c>
      <c r="B122741" s="1">
        <v>43852</v>
      </c>
      <c r="C122741" s="2" t="s">
        <v>55342</v>
      </c>
      <c r="D122741" s="2" t="s">
        <v>6520</v>
      </c>
    </row>
    <row r="122742" spans="1:4" x14ac:dyDescent="0.3">
      <c r="A122742">
        <v>122741</v>
      </c>
      <c r="B122742" s="1">
        <v>43852</v>
      </c>
      <c r="C122742" s="2" t="s">
        <v>55342</v>
      </c>
      <c r="D122742" s="2" t="s">
        <v>5886</v>
      </c>
    </row>
    <row r="122743" spans="1:4" x14ac:dyDescent="0.3">
      <c r="A122743">
        <v>122742</v>
      </c>
      <c r="B122743" s="1">
        <v>43852</v>
      </c>
      <c r="C122743" s="2" t="s">
        <v>22562</v>
      </c>
      <c r="D122743" s="2" t="s">
        <v>2610</v>
      </c>
    </row>
    <row r="122744" spans="1:4" x14ac:dyDescent="0.3">
      <c r="A122744">
        <v>122743</v>
      </c>
      <c r="B122744" s="1">
        <v>43852</v>
      </c>
      <c r="C122744" s="2" t="s">
        <v>62</v>
      </c>
      <c r="D122744" s="2" t="s">
        <v>260</v>
      </c>
    </row>
    <row r="122745" spans="1:4" x14ac:dyDescent="0.3">
      <c r="A122745">
        <v>122744</v>
      </c>
      <c r="B122745" s="1">
        <v>43852</v>
      </c>
      <c r="C122745" s="2" t="s">
        <v>55520</v>
      </c>
      <c r="D122745" s="2" t="s">
        <v>2558</v>
      </c>
    </row>
    <row r="122746" spans="1:4" x14ac:dyDescent="0.3">
      <c r="A122746">
        <v>122745</v>
      </c>
      <c r="B122746" s="1">
        <v>43852</v>
      </c>
      <c r="C122746" s="2" t="s">
        <v>45676</v>
      </c>
      <c r="D122746" s="2" t="s">
        <v>119</v>
      </c>
    </row>
    <row r="122747" spans="1:4" x14ac:dyDescent="0.3">
      <c r="A122747">
        <v>122746</v>
      </c>
      <c r="B122747" s="1">
        <v>43852</v>
      </c>
      <c r="C122747" s="2" t="s">
        <v>54564</v>
      </c>
      <c r="D122747" s="2" t="s">
        <v>755</v>
      </c>
    </row>
    <row r="122748" spans="1:4" x14ac:dyDescent="0.3">
      <c r="A122748">
        <v>122747</v>
      </c>
      <c r="B122748" s="1">
        <v>43852</v>
      </c>
      <c r="C122748" s="2" t="s">
        <v>34802</v>
      </c>
      <c r="D122748" s="2" t="s">
        <v>15405</v>
      </c>
    </row>
    <row r="122749" spans="1:4" x14ac:dyDescent="0.3">
      <c r="A122749">
        <v>122748</v>
      </c>
      <c r="B122749" s="1">
        <v>43852</v>
      </c>
      <c r="C122749" s="2" t="s">
        <v>55521</v>
      </c>
      <c r="D122749" s="2" t="s">
        <v>3694</v>
      </c>
    </row>
    <row r="122750" spans="1:4" x14ac:dyDescent="0.3">
      <c r="A122750">
        <v>122749</v>
      </c>
      <c r="B122750" s="1">
        <v>43852</v>
      </c>
      <c r="C122750" s="2" t="s">
        <v>25980</v>
      </c>
      <c r="D122750" s="2" t="s">
        <v>1093</v>
      </c>
    </row>
    <row r="122751" spans="1:4" x14ac:dyDescent="0.3">
      <c r="A122751">
        <v>122750</v>
      </c>
      <c r="B122751" s="1">
        <v>43851</v>
      </c>
      <c r="C122751" s="2" t="s">
        <v>29157</v>
      </c>
      <c r="D122751" s="2" t="s">
        <v>322</v>
      </c>
    </row>
    <row r="122752" spans="1:4" x14ac:dyDescent="0.3">
      <c r="A122752">
        <v>122751</v>
      </c>
      <c r="B122752" s="1">
        <v>43851</v>
      </c>
      <c r="C122752" s="2" t="s">
        <v>55471</v>
      </c>
      <c r="D122752" s="2" t="s">
        <v>7</v>
      </c>
    </row>
    <row r="122753" spans="1:4" x14ac:dyDescent="0.3">
      <c r="A122753">
        <v>122752</v>
      </c>
      <c r="B122753" s="1">
        <v>43851</v>
      </c>
      <c r="C122753" s="2" t="s">
        <v>14780</v>
      </c>
      <c r="D122753" s="2" t="s">
        <v>6238</v>
      </c>
    </row>
    <row r="122754" spans="1:4" x14ac:dyDescent="0.3">
      <c r="A122754">
        <v>122753</v>
      </c>
      <c r="B122754" s="1">
        <v>43851</v>
      </c>
      <c r="C122754" s="2" t="s">
        <v>55522</v>
      </c>
      <c r="D122754" s="2" t="s">
        <v>4063</v>
      </c>
    </row>
    <row r="122755" spans="1:4" x14ac:dyDescent="0.3">
      <c r="A122755">
        <v>122754</v>
      </c>
      <c r="B122755" s="1">
        <v>43851</v>
      </c>
      <c r="C122755" s="2" t="s">
        <v>45848</v>
      </c>
      <c r="D122755" s="2" t="s">
        <v>322</v>
      </c>
    </row>
    <row r="122756" spans="1:4" x14ac:dyDescent="0.3">
      <c r="A122756">
        <v>122755</v>
      </c>
      <c r="B122756" s="1">
        <v>43851</v>
      </c>
      <c r="C122756" s="2" t="s">
        <v>54542</v>
      </c>
      <c r="D122756" s="2" t="s">
        <v>2206</v>
      </c>
    </row>
    <row r="122757" spans="1:4" x14ac:dyDescent="0.3">
      <c r="A122757">
        <v>122756</v>
      </c>
      <c r="B122757" s="1">
        <v>43851</v>
      </c>
      <c r="C122757" s="2" t="s">
        <v>55470</v>
      </c>
      <c r="D122757" s="2" t="s">
        <v>593</v>
      </c>
    </row>
    <row r="122758" spans="1:4" x14ac:dyDescent="0.3">
      <c r="A122758">
        <v>122757</v>
      </c>
      <c r="B122758" s="1">
        <v>43851</v>
      </c>
      <c r="C122758" s="2" t="s">
        <v>55523</v>
      </c>
      <c r="D122758" s="2" t="s">
        <v>1671</v>
      </c>
    </row>
    <row r="122759" spans="1:4" x14ac:dyDescent="0.3">
      <c r="A122759">
        <v>122758</v>
      </c>
      <c r="B122759" s="1">
        <v>43851</v>
      </c>
      <c r="C122759" s="2" t="s">
        <v>55524</v>
      </c>
      <c r="D122759" s="2" t="s">
        <v>6167</v>
      </c>
    </row>
    <row r="122760" spans="1:4" x14ac:dyDescent="0.3">
      <c r="A122760">
        <v>122759</v>
      </c>
      <c r="B122760" s="1">
        <v>43851</v>
      </c>
      <c r="C122760" s="2" t="s">
        <v>55525</v>
      </c>
      <c r="D122760" s="2" t="s">
        <v>2021</v>
      </c>
    </row>
    <row r="122761" spans="1:4" x14ac:dyDescent="0.3">
      <c r="A122761">
        <v>122760</v>
      </c>
      <c r="B122761" s="1">
        <v>43851</v>
      </c>
      <c r="C122761" s="2" t="s">
        <v>4166</v>
      </c>
      <c r="D122761" s="2" t="s">
        <v>4897</v>
      </c>
    </row>
    <row r="122762" spans="1:4" x14ac:dyDescent="0.3">
      <c r="A122762">
        <v>122761</v>
      </c>
      <c r="B122762" s="1">
        <v>43851</v>
      </c>
      <c r="C122762" s="2" t="s">
        <v>15470</v>
      </c>
      <c r="D122762" s="2" t="s">
        <v>1910</v>
      </c>
    </row>
    <row r="122763" spans="1:4" x14ac:dyDescent="0.3">
      <c r="A122763">
        <v>122762</v>
      </c>
      <c r="B122763" s="1">
        <v>43851</v>
      </c>
      <c r="C122763" s="2" t="s">
        <v>55526</v>
      </c>
      <c r="D122763" s="2" t="s">
        <v>2112</v>
      </c>
    </row>
    <row r="122764" spans="1:4" x14ac:dyDescent="0.3">
      <c r="A122764">
        <v>122763</v>
      </c>
      <c r="B122764" s="1">
        <v>43851</v>
      </c>
      <c r="C122764" s="2" t="s">
        <v>55489</v>
      </c>
      <c r="D122764" s="2" t="s">
        <v>19621</v>
      </c>
    </row>
    <row r="122765" spans="1:4" x14ac:dyDescent="0.3">
      <c r="A122765">
        <v>122764</v>
      </c>
      <c r="B122765" s="1">
        <v>43851</v>
      </c>
      <c r="C122765" s="2" t="s">
        <v>54645</v>
      </c>
      <c r="D122765" s="2" t="s">
        <v>6575</v>
      </c>
    </row>
    <row r="122766" spans="1:4" x14ac:dyDescent="0.3">
      <c r="A122766">
        <v>122765</v>
      </c>
      <c r="B122766" s="1">
        <v>43851</v>
      </c>
      <c r="C122766" s="2" t="s">
        <v>55527</v>
      </c>
      <c r="D122766" s="2" t="s">
        <v>4213</v>
      </c>
    </row>
    <row r="122767" spans="1:4" x14ac:dyDescent="0.3">
      <c r="A122767">
        <v>122766</v>
      </c>
      <c r="B122767" s="1">
        <v>43851</v>
      </c>
      <c r="C122767" s="2" t="s">
        <v>18431</v>
      </c>
      <c r="D122767" s="2" t="s">
        <v>2450</v>
      </c>
    </row>
    <row r="122768" spans="1:4" x14ac:dyDescent="0.3">
      <c r="A122768">
        <v>122767</v>
      </c>
      <c r="B122768" s="1">
        <v>43851</v>
      </c>
      <c r="C122768" s="2" t="s">
        <v>52607</v>
      </c>
      <c r="D122768" s="2" t="s">
        <v>8061</v>
      </c>
    </row>
    <row r="122769" spans="1:4" x14ac:dyDescent="0.3">
      <c r="A122769">
        <v>122768</v>
      </c>
      <c r="B122769" s="1">
        <v>43851</v>
      </c>
      <c r="C122769" s="2" t="s">
        <v>46414</v>
      </c>
      <c r="D122769" s="2" t="s">
        <v>13297</v>
      </c>
    </row>
    <row r="122770" spans="1:4" x14ac:dyDescent="0.3">
      <c r="A122770">
        <v>122769</v>
      </c>
      <c r="B122770" s="1">
        <v>43851</v>
      </c>
      <c r="C122770" s="2" t="s">
        <v>54645</v>
      </c>
      <c r="D122770" s="2" t="s">
        <v>4464</v>
      </c>
    </row>
    <row r="122771" spans="1:4" x14ac:dyDescent="0.3">
      <c r="A122771">
        <v>122770</v>
      </c>
      <c r="B122771" s="1">
        <v>43851</v>
      </c>
      <c r="C122771" s="2" t="s">
        <v>25778</v>
      </c>
      <c r="D122771" s="2" t="s">
        <v>625</v>
      </c>
    </row>
    <row r="122772" spans="1:4" x14ac:dyDescent="0.3">
      <c r="A122772">
        <v>122771</v>
      </c>
      <c r="B122772" s="1">
        <v>43851</v>
      </c>
      <c r="C122772" s="2" t="s">
        <v>22424</v>
      </c>
      <c r="D122772" s="2" t="s">
        <v>7</v>
      </c>
    </row>
    <row r="122773" spans="1:4" x14ac:dyDescent="0.3">
      <c r="A122773">
        <v>122772</v>
      </c>
      <c r="B122773" s="1">
        <v>43851</v>
      </c>
      <c r="C122773" s="2" t="s">
        <v>55528</v>
      </c>
      <c r="D122773" s="2" t="s">
        <v>1910</v>
      </c>
    </row>
    <row r="122774" spans="1:4" x14ac:dyDescent="0.3">
      <c r="A122774">
        <v>122773</v>
      </c>
      <c r="B122774" s="1">
        <v>43850</v>
      </c>
      <c r="C122774" s="2" t="s">
        <v>1942</v>
      </c>
      <c r="D122774" s="2" t="s">
        <v>1470</v>
      </c>
    </row>
    <row r="122775" spans="1:4" x14ac:dyDescent="0.3">
      <c r="A122775">
        <v>122774</v>
      </c>
      <c r="B122775" s="1">
        <v>43850</v>
      </c>
      <c r="C122775" s="2" t="s">
        <v>9829</v>
      </c>
      <c r="D122775" s="2" t="s">
        <v>6723</v>
      </c>
    </row>
    <row r="122776" spans="1:4" x14ac:dyDescent="0.3">
      <c r="A122776">
        <v>122775</v>
      </c>
      <c r="B122776" s="1">
        <v>43850</v>
      </c>
      <c r="C122776" s="2" t="s">
        <v>55529</v>
      </c>
      <c r="D122776" s="2" t="s">
        <v>4213</v>
      </c>
    </row>
    <row r="122777" spans="1:4" x14ac:dyDescent="0.3">
      <c r="A122777">
        <v>122776</v>
      </c>
      <c r="B122777" s="1">
        <v>43850</v>
      </c>
      <c r="C122777" s="2" t="s">
        <v>30687</v>
      </c>
      <c r="D122777" s="2" t="s">
        <v>593</v>
      </c>
    </row>
    <row r="122778" spans="1:4" x14ac:dyDescent="0.3">
      <c r="A122778">
        <v>122777</v>
      </c>
      <c r="B122778" s="1">
        <v>43850</v>
      </c>
      <c r="C122778" s="2" t="s">
        <v>55530</v>
      </c>
      <c r="D122778" s="2" t="s">
        <v>1348</v>
      </c>
    </row>
    <row r="122779" spans="1:4" x14ac:dyDescent="0.3">
      <c r="A122779">
        <v>122778</v>
      </c>
      <c r="B122779" s="1">
        <v>43850</v>
      </c>
      <c r="C122779" s="2" t="s">
        <v>54645</v>
      </c>
      <c r="D122779" s="2" t="s">
        <v>3410</v>
      </c>
    </row>
    <row r="122780" spans="1:4" x14ac:dyDescent="0.3">
      <c r="A122780">
        <v>122779</v>
      </c>
      <c r="B122780" s="1">
        <v>43850</v>
      </c>
      <c r="C122780" s="2" t="s">
        <v>55531</v>
      </c>
      <c r="D122780" s="2" t="s">
        <v>1089</v>
      </c>
    </row>
    <row r="122781" spans="1:4" x14ac:dyDescent="0.3">
      <c r="A122781">
        <v>122780</v>
      </c>
      <c r="B122781" s="1">
        <v>43850</v>
      </c>
      <c r="C122781" s="2" t="s">
        <v>53373</v>
      </c>
      <c r="D122781" s="2" t="s">
        <v>12717</v>
      </c>
    </row>
    <row r="122782" spans="1:4" x14ac:dyDescent="0.3">
      <c r="A122782">
        <v>122781</v>
      </c>
      <c r="B122782" s="1">
        <v>43850</v>
      </c>
      <c r="C122782" s="2" t="s">
        <v>23998</v>
      </c>
      <c r="D122782" s="2" t="s">
        <v>85</v>
      </c>
    </row>
    <row r="122783" spans="1:4" x14ac:dyDescent="0.3">
      <c r="A122783">
        <v>122782</v>
      </c>
      <c r="B122783" s="1">
        <v>43850</v>
      </c>
      <c r="C122783" s="2" t="s">
        <v>55532</v>
      </c>
      <c r="D122783" s="2" t="s">
        <v>240</v>
      </c>
    </row>
    <row r="122784" spans="1:4" x14ac:dyDescent="0.3">
      <c r="A122784">
        <v>122783</v>
      </c>
      <c r="B122784" s="1">
        <v>43850</v>
      </c>
      <c r="C122784" s="2" t="s">
        <v>62</v>
      </c>
      <c r="D122784" s="2" t="s">
        <v>32587</v>
      </c>
    </row>
    <row r="122785" spans="1:4" x14ac:dyDescent="0.3">
      <c r="A122785">
        <v>122784</v>
      </c>
      <c r="B122785" s="1">
        <v>43850</v>
      </c>
      <c r="C122785" s="2" t="s">
        <v>55533</v>
      </c>
      <c r="D122785" s="2" t="s">
        <v>1015</v>
      </c>
    </row>
    <row r="122786" spans="1:4" x14ac:dyDescent="0.3">
      <c r="A122786">
        <v>122785</v>
      </c>
      <c r="B122786" s="1">
        <v>43850</v>
      </c>
      <c r="C122786" s="2" t="s">
        <v>55534</v>
      </c>
      <c r="D122786" s="2" t="s">
        <v>8061</v>
      </c>
    </row>
    <row r="122787" spans="1:4" x14ac:dyDescent="0.3">
      <c r="A122787">
        <v>122786</v>
      </c>
      <c r="B122787" s="1">
        <v>43850</v>
      </c>
      <c r="C122787" s="2" t="s">
        <v>45807</v>
      </c>
      <c r="D122787" s="2" t="s">
        <v>1671</v>
      </c>
    </row>
    <row r="122788" spans="1:4" x14ac:dyDescent="0.3">
      <c r="A122788">
        <v>122787</v>
      </c>
      <c r="B122788" s="1">
        <v>43850</v>
      </c>
      <c r="C122788" s="2" t="s">
        <v>1398</v>
      </c>
      <c r="D122788" s="2" t="s">
        <v>882</v>
      </c>
    </row>
    <row r="122789" spans="1:4" x14ac:dyDescent="0.3">
      <c r="A122789">
        <v>122788</v>
      </c>
      <c r="B122789" s="1">
        <v>43850</v>
      </c>
      <c r="C122789" s="2" t="s">
        <v>54645</v>
      </c>
      <c r="D122789" s="2" t="s">
        <v>17098</v>
      </c>
    </row>
    <row r="122790" spans="1:4" x14ac:dyDescent="0.3">
      <c r="A122790">
        <v>122789</v>
      </c>
      <c r="B122790" s="1">
        <v>43850</v>
      </c>
      <c r="C122790" s="2" t="s">
        <v>5369</v>
      </c>
      <c r="D122790" s="2" t="s">
        <v>8061</v>
      </c>
    </row>
    <row r="122791" spans="1:4" x14ac:dyDescent="0.3">
      <c r="A122791">
        <v>122790</v>
      </c>
      <c r="B122791" s="1">
        <v>43850</v>
      </c>
      <c r="C122791" s="2" t="s">
        <v>1135</v>
      </c>
      <c r="D122791" s="2" t="s">
        <v>119</v>
      </c>
    </row>
    <row r="122792" spans="1:4" x14ac:dyDescent="0.3">
      <c r="A122792">
        <v>122791</v>
      </c>
      <c r="B122792" s="1">
        <v>43849</v>
      </c>
      <c r="C122792" s="2" t="s">
        <v>55535</v>
      </c>
      <c r="D122792" s="2" t="s">
        <v>51647</v>
      </c>
    </row>
    <row r="122793" spans="1:4" x14ac:dyDescent="0.3">
      <c r="A122793">
        <v>122792</v>
      </c>
      <c r="B122793" s="1">
        <v>43849</v>
      </c>
      <c r="C122793" s="2" t="s">
        <v>7519</v>
      </c>
      <c r="D122793" s="2" t="s">
        <v>1093</v>
      </c>
    </row>
    <row r="122794" spans="1:4" x14ac:dyDescent="0.3">
      <c r="A122794">
        <v>122793</v>
      </c>
      <c r="B122794" s="1">
        <v>43849</v>
      </c>
      <c r="C122794" s="2" t="s">
        <v>23699</v>
      </c>
      <c r="D122794" s="2" t="s">
        <v>260</v>
      </c>
    </row>
    <row r="122795" spans="1:4" x14ac:dyDescent="0.3">
      <c r="A122795">
        <v>122794</v>
      </c>
      <c r="B122795" s="1">
        <v>43849</v>
      </c>
      <c r="C122795" s="2" t="s">
        <v>36884</v>
      </c>
      <c r="D122795" s="2" t="s">
        <v>260</v>
      </c>
    </row>
    <row r="122796" spans="1:4" x14ac:dyDescent="0.3">
      <c r="A122796">
        <v>122795</v>
      </c>
      <c r="B122796" s="1">
        <v>43849</v>
      </c>
      <c r="C122796" s="2" t="s">
        <v>47510</v>
      </c>
      <c r="D122796" s="2" t="s">
        <v>43</v>
      </c>
    </row>
    <row r="122797" spans="1:4" x14ac:dyDescent="0.3">
      <c r="A122797">
        <v>122796</v>
      </c>
      <c r="B122797" s="1">
        <v>43849</v>
      </c>
      <c r="C122797" s="2" t="s">
        <v>18137</v>
      </c>
      <c r="D122797" s="2" t="s">
        <v>4059</v>
      </c>
    </row>
    <row r="122798" spans="1:4" x14ac:dyDescent="0.3">
      <c r="A122798">
        <v>122797</v>
      </c>
      <c r="B122798" s="1">
        <v>43849</v>
      </c>
      <c r="C122798" s="2" t="s">
        <v>55536</v>
      </c>
      <c r="D122798" s="2" t="s">
        <v>1119</v>
      </c>
    </row>
    <row r="122799" spans="1:4" x14ac:dyDescent="0.3">
      <c r="A122799">
        <v>122798</v>
      </c>
      <c r="B122799" s="1">
        <v>43849</v>
      </c>
      <c r="C122799" s="2" t="s">
        <v>55537</v>
      </c>
      <c r="D122799" s="2" t="s">
        <v>260</v>
      </c>
    </row>
    <row r="122800" spans="1:4" x14ac:dyDescent="0.3">
      <c r="A122800">
        <v>122799</v>
      </c>
      <c r="B122800" s="1">
        <v>43849</v>
      </c>
      <c r="C122800" s="2" t="s">
        <v>55006</v>
      </c>
      <c r="D122800" s="2" t="s">
        <v>3995</v>
      </c>
    </row>
    <row r="122801" spans="1:4" x14ac:dyDescent="0.3">
      <c r="A122801">
        <v>122800</v>
      </c>
      <c r="B122801" s="1">
        <v>43849</v>
      </c>
      <c r="C122801" s="2" t="s">
        <v>55417</v>
      </c>
      <c r="D122801" s="2" t="s">
        <v>260</v>
      </c>
    </row>
    <row r="122802" spans="1:4" x14ac:dyDescent="0.3">
      <c r="A122802">
        <v>122801</v>
      </c>
      <c r="B122802" s="1">
        <v>43849</v>
      </c>
      <c r="C122802" s="2" t="s">
        <v>55006</v>
      </c>
      <c r="D122802" s="2" t="s">
        <v>4213</v>
      </c>
    </row>
    <row r="122803" spans="1:4" x14ac:dyDescent="0.3">
      <c r="A122803">
        <v>122802</v>
      </c>
      <c r="B122803" s="1">
        <v>43849</v>
      </c>
      <c r="C122803" s="2" t="s">
        <v>55538</v>
      </c>
      <c r="D122803" s="2" t="s">
        <v>6721</v>
      </c>
    </row>
    <row r="122804" spans="1:4" x14ac:dyDescent="0.3">
      <c r="A122804">
        <v>122803</v>
      </c>
      <c r="B122804" s="1">
        <v>43849</v>
      </c>
      <c r="C122804" s="2" t="s">
        <v>49229</v>
      </c>
      <c r="D122804" s="2" t="s">
        <v>1093</v>
      </c>
    </row>
    <row r="122805" spans="1:4" x14ac:dyDescent="0.3">
      <c r="A122805">
        <v>122804</v>
      </c>
      <c r="B122805" s="1">
        <v>43849</v>
      </c>
      <c r="C122805" s="2" t="s">
        <v>53693</v>
      </c>
      <c r="D122805" s="2" t="s">
        <v>24124</v>
      </c>
    </row>
    <row r="122806" spans="1:4" x14ac:dyDescent="0.3">
      <c r="A122806">
        <v>122805</v>
      </c>
      <c r="B122806" s="1">
        <v>43849</v>
      </c>
      <c r="C122806" s="2" t="s">
        <v>55539</v>
      </c>
      <c r="D122806" s="2" t="s">
        <v>11634</v>
      </c>
    </row>
    <row r="122807" spans="1:4" x14ac:dyDescent="0.3">
      <c r="A122807">
        <v>122806</v>
      </c>
      <c r="B122807" s="1">
        <v>43849</v>
      </c>
      <c r="C122807" s="2" t="s">
        <v>55314</v>
      </c>
      <c r="D122807" s="2" t="s">
        <v>1671</v>
      </c>
    </row>
    <row r="122808" spans="1:4" x14ac:dyDescent="0.3">
      <c r="A122808">
        <v>122807</v>
      </c>
      <c r="B122808" s="1">
        <v>43849</v>
      </c>
      <c r="C122808" s="2" t="s">
        <v>1538</v>
      </c>
      <c r="D122808" s="2" t="s">
        <v>4213</v>
      </c>
    </row>
    <row r="122809" spans="1:4" x14ac:dyDescent="0.3">
      <c r="A122809">
        <v>122808</v>
      </c>
      <c r="B122809" s="1">
        <v>43849</v>
      </c>
      <c r="C122809" s="2" t="s">
        <v>16651</v>
      </c>
      <c r="D122809" s="2" t="s">
        <v>322</v>
      </c>
    </row>
    <row r="122810" spans="1:4" x14ac:dyDescent="0.3">
      <c r="A122810">
        <v>122809</v>
      </c>
      <c r="B122810" s="1">
        <v>43849</v>
      </c>
      <c r="C122810" s="2" t="s">
        <v>55540</v>
      </c>
      <c r="D122810" s="2" t="s">
        <v>7291</v>
      </c>
    </row>
    <row r="122811" spans="1:4" x14ac:dyDescent="0.3">
      <c r="A122811">
        <v>122810</v>
      </c>
      <c r="B122811" s="1">
        <v>43849</v>
      </c>
      <c r="C122811" s="2" t="s">
        <v>55348</v>
      </c>
      <c r="D122811" s="2" t="s">
        <v>730</v>
      </c>
    </row>
    <row r="122812" spans="1:4" x14ac:dyDescent="0.3">
      <c r="A122812">
        <v>122811</v>
      </c>
      <c r="B122812" s="1">
        <v>43849</v>
      </c>
      <c r="C122812" s="2" t="s">
        <v>3436</v>
      </c>
      <c r="D122812" s="2" t="s">
        <v>1512</v>
      </c>
    </row>
    <row r="122813" spans="1:4" x14ac:dyDescent="0.3">
      <c r="A122813">
        <v>122812</v>
      </c>
      <c r="B122813" s="1">
        <v>43849</v>
      </c>
      <c r="C122813" s="2" t="s">
        <v>17338</v>
      </c>
      <c r="D122813" s="2" t="s">
        <v>869</v>
      </c>
    </row>
    <row r="122814" spans="1:4" x14ac:dyDescent="0.3">
      <c r="A122814">
        <v>122813</v>
      </c>
      <c r="B122814" s="1">
        <v>43848</v>
      </c>
      <c r="C122814" s="2" t="s">
        <v>55541</v>
      </c>
      <c r="D122814" s="2" t="s">
        <v>7291</v>
      </c>
    </row>
    <row r="122815" spans="1:4" x14ac:dyDescent="0.3">
      <c r="A122815">
        <v>122814</v>
      </c>
      <c r="B122815" s="1">
        <v>43848</v>
      </c>
      <c r="C122815" s="2" t="s">
        <v>55542</v>
      </c>
      <c r="D122815" s="2" t="s">
        <v>1119</v>
      </c>
    </row>
    <row r="122816" spans="1:4" x14ac:dyDescent="0.3">
      <c r="A122816">
        <v>122815</v>
      </c>
      <c r="B122816" s="1">
        <v>43848</v>
      </c>
      <c r="C122816" s="2" t="s">
        <v>55543</v>
      </c>
      <c r="D122816" s="2" t="s">
        <v>7291</v>
      </c>
    </row>
    <row r="122817" spans="1:4" x14ac:dyDescent="0.3">
      <c r="A122817">
        <v>122816</v>
      </c>
      <c r="B122817" s="1">
        <v>43848</v>
      </c>
      <c r="C122817" s="2" t="s">
        <v>7096</v>
      </c>
      <c r="D122817" s="2" t="s">
        <v>1512</v>
      </c>
    </row>
    <row r="122818" spans="1:4" x14ac:dyDescent="0.3">
      <c r="A122818">
        <v>122817</v>
      </c>
      <c r="B122818" s="1">
        <v>43848</v>
      </c>
      <c r="C122818" s="2" t="s">
        <v>55544</v>
      </c>
      <c r="D122818" s="2" t="s">
        <v>6721</v>
      </c>
    </row>
    <row r="122819" spans="1:4" x14ac:dyDescent="0.3">
      <c r="A122819">
        <v>122818</v>
      </c>
      <c r="B122819" s="1">
        <v>43848</v>
      </c>
      <c r="C122819" s="2" t="s">
        <v>55545</v>
      </c>
      <c r="D122819" s="2" t="s">
        <v>1257</v>
      </c>
    </row>
    <row r="122820" spans="1:4" x14ac:dyDescent="0.3">
      <c r="A122820">
        <v>122819</v>
      </c>
      <c r="B122820" s="1">
        <v>43848</v>
      </c>
      <c r="C122820" s="2" t="s">
        <v>55546</v>
      </c>
      <c r="D122820" s="2" t="s">
        <v>1257</v>
      </c>
    </row>
    <row r="122821" spans="1:4" x14ac:dyDescent="0.3">
      <c r="A122821">
        <v>122820</v>
      </c>
      <c r="B122821" s="1">
        <v>43848</v>
      </c>
      <c r="C122821" s="2" t="s">
        <v>55342</v>
      </c>
      <c r="D122821" s="2" t="s">
        <v>6889</v>
      </c>
    </row>
    <row r="122822" spans="1:4" x14ac:dyDescent="0.3">
      <c r="A122822">
        <v>122821</v>
      </c>
      <c r="B122822" s="1">
        <v>43848</v>
      </c>
      <c r="C122822" s="2" t="s">
        <v>3671</v>
      </c>
      <c r="D122822" s="2" t="s">
        <v>1438</v>
      </c>
    </row>
    <row r="122823" spans="1:4" x14ac:dyDescent="0.3">
      <c r="A122823">
        <v>122822</v>
      </c>
      <c r="B122823" s="1">
        <v>43848</v>
      </c>
      <c r="C122823" s="2" t="s">
        <v>55547</v>
      </c>
      <c r="D122823" s="2" t="s">
        <v>1910</v>
      </c>
    </row>
    <row r="122824" spans="1:4" x14ac:dyDescent="0.3">
      <c r="A122824">
        <v>122823</v>
      </c>
      <c r="B122824" s="1">
        <v>43848</v>
      </c>
      <c r="C122824" s="2" t="s">
        <v>55342</v>
      </c>
      <c r="D122824" s="2" t="s">
        <v>962</v>
      </c>
    </row>
    <row r="122825" spans="1:4" x14ac:dyDescent="0.3">
      <c r="A122825">
        <v>122824</v>
      </c>
      <c r="B122825" s="1">
        <v>43848</v>
      </c>
      <c r="C122825" s="2" t="s">
        <v>36013</v>
      </c>
      <c r="D122825" s="2" t="s">
        <v>140</v>
      </c>
    </row>
    <row r="122826" spans="1:4" x14ac:dyDescent="0.3">
      <c r="A122826">
        <v>122825</v>
      </c>
      <c r="B122826" s="1">
        <v>43848</v>
      </c>
      <c r="C122826" s="2" t="s">
        <v>46369</v>
      </c>
      <c r="D122826" s="2" t="s">
        <v>2206</v>
      </c>
    </row>
    <row r="122827" spans="1:4" x14ac:dyDescent="0.3">
      <c r="A122827">
        <v>122826</v>
      </c>
      <c r="B122827" s="1">
        <v>43848</v>
      </c>
      <c r="C122827" s="2" t="s">
        <v>49245</v>
      </c>
      <c r="D122827" s="2" t="s">
        <v>3836</v>
      </c>
    </row>
    <row r="122828" spans="1:4" x14ac:dyDescent="0.3">
      <c r="A122828">
        <v>122827</v>
      </c>
      <c r="B122828" s="1">
        <v>43848</v>
      </c>
      <c r="C122828" s="2" t="s">
        <v>55548</v>
      </c>
      <c r="D122828" s="2" t="s">
        <v>119</v>
      </c>
    </row>
    <row r="122829" spans="1:4" x14ac:dyDescent="0.3">
      <c r="A122829">
        <v>122828</v>
      </c>
      <c r="B122829" s="1">
        <v>43848</v>
      </c>
      <c r="C122829" s="2" t="s">
        <v>55549</v>
      </c>
      <c r="D122829" s="2" t="s">
        <v>8079</v>
      </c>
    </row>
    <row r="122830" spans="1:4" x14ac:dyDescent="0.3">
      <c r="A122830">
        <v>122829</v>
      </c>
      <c r="B122830" s="1">
        <v>43848</v>
      </c>
      <c r="C122830" s="2" t="s">
        <v>31203</v>
      </c>
      <c r="D122830" s="2" t="s">
        <v>25968</v>
      </c>
    </row>
    <row r="122831" spans="1:4" x14ac:dyDescent="0.3">
      <c r="A122831">
        <v>122830</v>
      </c>
      <c r="B122831" s="1">
        <v>43848</v>
      </c>
      <c r="C122831" s="2" t="s">
        <v>49278</v>
      </c>
      <c r="D122831" s="2" t="s">
        <v>2657</v>
      </c>
    </row>
    <row r="122832" spans="1:4" x14ac:dyDescent="0.3">
      <c r="A122832">
        <v>122831</v>
      </c>
      <c r="B122832" s="1">
        <v>43848</v>
      </c>
      <c r="C122832" s="2" t="s">
        <v>22269</v>
      </c>
      <c r="D122832" s="2" t="s">
        <v>260</v>
      </c>
    </row>
    <row r="122833" spans="1:4" x14ac:dyDescent="0.3">
      <c r="A122833">
        <v>122832</v>
      </c>
      <c r="B122833" s="1">
        <v>43847</v>
      </c>
      <c r="C122833" s="2" t="s">
        <v>55523</v>
      </c>
      <c r="D122833" s="2" t="s">
        <v>630</v>
      </c>
    </row>
    <row r="122834" spans="1:4" x14ac:dyDescent="0.3">
      <c r="A122834">
        <v>122833</v>
      </c>
      <c r="B122834" s="1">
        <v>43847</v>
      </c>
      <c r="C122834" s="2" t="s">
        <v>55550</v>
      </c>
      <c r="D122834" s="2" t="s">
        <v>4743</v>
      </c>
    </row>
    <row r="122835" spans="1:4" x14ac:dyDescent="0.3">
      <c r="A122835">
        <v>122834</v>
      </c>
      <c r="B122835" s="1">
        <v>43847</v>
      </c>
      <c r="C122835" s="2" t="s">
        <v>55551</v>
      </c>
      <c r="D122835" s="2" t="s">
        <v>3106</v>
      </c>
    </row>
    <row r="122836" spans="1:4" x14ac:dyDescent="0.3">
      <c r="A122836">
        <v>122835</v>
      </c>
      <c r="B122836" s="1">
        <v>43847</v>
      </c>
      <c r="C122836" s="2" t="s">
        <v>43873</v>
      </c>
      <c r="D122836" s="2" t="s">
        <v>20448</v>
      </c>
    </row>
    <row r="122837" spans="1:4" x14ac:dyDescent="0.3">
      <c r="A122837">
        <v>122836</v>
      </c>
      <c r="B122837" s="1">
        <v>43847</v>
      </c>
      <c r="C122837" s="2" t="s">
        <v>52211</v>
      </c>
      <c r="D122837" s="2" t="s">
        <v>3647</v>
      </c>
    </row>
    <row r="122838" spans="1:4" x14ac:dyDescent="0.3">
      <c r="A122838">
        <v>122837</v>
      </c>
      <c r="B122838" s="1">
        <v>43847</v>
      </c>
      <c r="C122838" s="2" t="s">
        <v>55476</v>
      </c>
      <c r="D122838" s="2" t="s">
        <v>16769</v>
      </c>
    </row>
    <row r="122839" spans="1:4" x14ac:dyDescent="0.3">
      <c r="A122839">
        <v>122838</v>
      </c>
      <c r="B122839" s="1">
        <v>43847</v>
      </c>
      <c r="C122839" s="2" t="s">
        <v>55552</v>
      </c>
      <c r="D122839" s="2" t="s">
        <v>869</v>
      </c>
    </row>
    <row r="122840" spans="1:4" x14ac:dyDescent="0.3">
      <c r="A122840">
        <v>122839</v>
      </c>
      <c r="B122840" s="1">
        <v>43847</v>
      </c>
      <c r="C122840" s="2" t="s">
        <v>30506</v>
      </c>
      <c r="D122840" s="2" t="s">
        <v>630</v>
      </c>
    </row>
    <row r="122841" spans="1:4" x14ac:dyDescent="0.3">
      <c r="A122841">
        <v>122840</v>
      </c>
      <c r="B122841" s="1">
        <v>43847</v>
      </c>
      <c r="C122841" s="2" t="s">
        <v>29545</v>
      </c>
      <c r="D122841" s="2" t="s">
        <v>6167</v>
      </c>
    </row>
    <row r="122842" spans="1:4" x14ac:dyDescent="0.3">
      <c r="A122842">
        <v>122841</v>
      </c>
      <c r="B122842" s="1">
        <v>43847</v>
      </c>
      <c r="C122842" s="2" t="s">
        <v>10183</v>
      </c>
      <c r="D122842" s="2" t="s">
        <v>4529</v>
      </c>
    </row>
    <row r="122843" spans="1:4" x14ac:dyDescent="0.3">
      <c r="A122843">
        <v>122842</v>
      </c>
      <c r="B122843" s="1">
        <v>43847</v>
      </c>
      <c r="C122843" s="2" t="s">
        <v>54912</v>
      </c>
      <c r="D122843" s="2" t="s">
        <v>3738</v>
      </c>
    </row>
    <row r="122844" spans="1:4" x14ac:dyDescent="0.3">
      <c r="A122844">
        <v>122843</v>
      </c>
      <c r="B122844" s="1">
        <v>43847</v>
      </c>
      <c r="C122844" s="2" t="s">
        <v>29877</v>
      </c>
      <c r="D122844" s="2" t="s">
        <v>755</v>
      </c>
    </row>
    <row r="122845" spans="1:4" x14ac:dyDescent="0.3">
      <c r="A122845">
        <v>122844</v>
      </c>
      <c r="B122845" s="1">
        <v>43847</v>
      </c>
      <c r="C122845" s="2" t="s">
        <v>55342</v>
      </c>
      <c r="D122845" s="2" t="s">
        <v>12717</v>
      </c>
    </row>
    <row r="122846" spans="1:4" x14ac:dyDescent="0.3">
      <c r="A122846">
        <v>122845</v>
      </c>
      <c r="B122846" s="1">
        <v>43847</v>
      </c>
      <c r="C122846" s="2" t="s">
        <v>55553</v>
      </c>
      <c r="D122846" s="2" t="s">
        <v>240</v>
      </c>
    </row>
    <row r="122847" spans="1:4" x14ac:dyDescent="0.3">
      <c r="A122847">
        <v>122846</v>
      </c>
      <c r="B122847" s="1">
        <v>43847</v>
      </c>
      <c r="C122847" s="2" t="s">
        <v>55408</v>
      </c>
      <c r="D122847" s="2" t="s">
        <v>1119</v>
      </c>
    </row>
    <row r="122848" spans="1:4" x14ac:dyDescent="0.3">
      <c r="A122848">
        <v>122847</v>
      </c>
      <c r="B122848" s="1">
        <v>43847</v>
      </c>
      <c r="C122848" s="2" t="s">
        <v>37159</v>
      </c>
      <c r="D122848" s="2" t="s">
        <v>1910</v>
      </c>
    </row>
    <row r="122849" spans="1:4" x14ac:dyDescent="0.3">
      <c r="A122849">
        <v>122848</v>
      </c>
      <c r="B122849" s="1">
        <v>43847</v>
      </c>
      <c r="C122849" s="2" t="s">
        <v>55554</v>
      </c>
      <c r="D122849" s="2" t="s">
        <v>152</v>
      </c>
    </row>
    <row r="122850" spans="1:4" x14ac:dyDescent="0.3">
      <c r="A122850">
        <v>122849</v>
      </c>
      <c r="B122850" s="1">
        <v>43847</v>
      </c>
      <c r="C122850" s="2" t="s">
        <v>34464</v>
      </c>
      <c r="D122850" s="2" t="s">
        <v>9118</v>
      </c>
    </row>
    <row r="122851" spans="1:4" x14ac:dyDescent="0.3">
      <c r="A122851">
        <v>122850</v>
      </c>
      <c r="B122851" s="1">
        <v>43847</v>
      </c>
      <c r="C122851" s="2" t="s">
        <v>49382</v>
      </c>
      <c r="D122851" s="2" t="s">
        <v>342</v>
      </c>
    </row>
    <row r="122852" spans="1:4" x14ac:dyDescent="0.3">
      <c r="A122852">
        <v>122851</v>
      </c>
      <c r="B122852" s="1">
        <v>43846</v>
      </c>
      <c r="C122852" s="2" t="s">
        <v>3042</v>
      </c>
      <c r="D122852" s="2" t="s">
        <v>2409</v>
      </c>
    </row>
    <row r="122853" spans="1:4" x14ac:dyDescent="0.3">
      <c r="A122853">
        <v>122852</v>
      </c>
      <c r="B122853" s="1">
        <v>43846</v>
      </c>
      <c r="C122853" s="2" t="s">
        <v>55555</v>
      </c>
      <c r="D122853" s="2" t="s">
        <v>549</v>
      </c>
    </row>
    <row r="122854" spans="1:4" x14ac:dyDescent="0.3">
      <c r="A122854">
        <v>122853</v>
      </c>
      <c r="B122854" s="1">
        <v>43846</v>
      </c>
      <c r="C122854" s="2" t="s">
        <v>51842</v>
      </c>
      <c r="D122854" s="2" t="s">
        <v>4926</v>
      </c>
    </row>
    <row r="122855" spans="1:4" x14ac:dyDescent="0.3">
      <c r="A122855">
        <v>122854</v>
      </c>
      <c r="B122855" s="1">
        <v>43846</v>
      </c>
      <c r="C122855" s="2" t="s">
        <v>55556</v>
      </c>
      <c r="D122855" s="2" t="s">
        <v>6354</v>
      </c>
    </row>
    <row r="122856" spans="1:4" x14ac:dyDescent="0.3">
      <c r="A122856">
        <v>122855</v>
      </c>
      <c r="B122856" s="1">
        <v>43846</v>
      </c>
      <c r="C122856" s="2" t="s">
        <v>183</v>
      </c>
      <c r="D122856" s="2" t="s">
        <v>1703</v>
      </c>
    </row>
    <row r="122857" spans="1:4" x14ac:dyDescent="0.3">
      <c r="A122857">
        <v>122856</v>
      </c>
      <c r="B122857" s="1">
        <v>43846</v>
      </c>
      <c r="C122857" s="2" t="s">
        <v>8703</v>
      </c>
      <c r="D122857" s="2" t="s">
        <v>15982</v>
      </c>
    </row>
    <row r="122858" spans="1:4" x14ac:dyDescent="0.3">
      <c r="A122858">
        <v>122857</v>
      </c>
      <c r="B122858" s="1">
        <v>43846</v>
      </c>
      <c r="C122858" s="2" t="s">
        <v>55017</v>
      </c>
      <c r="D122858" s="2" t="s">
        <v>2409</v>
      </c>
    </row>
    <row r="122859" spans="1:4" x14ac:dyDescent="0.3">
      <c r="A122859">
        <v>122858</v>
      </c>
      <c r="B122859" s="1">
        <v>43846</v>
      </c>
      <c r="C122859" s="2" t="s">
        <v>25388</v>
      </c>
      <c r="D122859" s="2" t="s">
        <v>5886</v>
      </c>
    </row>
    <row r="122860" spans="1:4" x14ac:dyDescent="0.3">
      <c r="A122860">
        <v>122859</v>
      </c>
      <c r="B122860" s="1">
        <v>43846</v>
      </c>
      <c r="C122860" s="2" t="s">
        <v>22597</v>
      </c>
      <c r="D122860" s="2" t="s">
        <v>7459</v>
      </c>
    </row>
    <row r="122861" spans="1:4" x14ac:dyDescent="0.3">
      <c r="A122861">
        <v>122860</v>
      </c>
      <c r="B122861" s="1">
        <v>43846</v>
      </c>
      <c r="C122861" s="2" t="s">
        <v>50589</v>
      </c>
      <c r="D122861" s="2" t="s">
        <v>2657</v>
      </c>
    </row>
    <row r="122862" spans="1:4" x14ac:dyDescent="0.3">
      <c r="A122862">
        <v>122861</v>
      </c>
      <c r="B122862" s="1">
        <v>43846</v>
      </c>
      <c r="C122862" s="2" t="s">
        <v>44537</v>
      </c>
      <c r="D122862" s="2" t="s">
        <v>7347</v>
      </c>
    </row>
    <row r="122863" spans="1:4" x14ac:dyDescent="0.3">
      <c r="A122863">
        <v>122862</v>
      </c>
      <c r="B122863" s="1">
        <v>43846</v>
      </c>
      <c r="C122863" s="2" t="s">
        <v>55557</v>
      </c>
      <c r="D122863" s="2" t="s">
        <v>2021</v>
      </c>
    </row>
    <row r="122864" spans="1:4" x14ac:dyDescent="0.3">
      <c r="A122864">
        <v>122863</v>
      </c>
      <c r="B122864" s="1">
        <v>43846</v>
      </c>
      <c r="C122864" s="2" t="s">
        <v>55558</v>
      </c>
      <c r="D122864" s="2" t="s">
        <v>728</v>
      </c>
    </row>
    <row r="122865" spans="1:4" x14ac:dyDescent="0.3">
      <c r="A122865">
        <v>122864</v>
      </c>
      <c r="B122865" s="1">
        <v>43846</v>
      </c>
      <c r="C122865" s="2" t="s">
        <v>55552</v>
      </c>
      <c r="D122865" s="2" t="s">
        <v>260</v>
      </c>
    </row>
    <row r="122866" spans="1:4" x14ac:dyDescent="0.3">
      <c r="A122866">
        <v>122865</v>
      </c>
      <c r="B122866" s="1">
        <v>43846</v>
      </c>
      <c r="C122866" s="2" t="s">
        <v>55559</v>
      </c>
      <c r="D122866" s="2" t="s">
        <v>15413</v>
      </c>
    </row>
    <row r="122867" spans="1:4" x14ac:dyDescent="0.3">
      <c r="A122867">
        <v>122866</v>
      </c>
      <c r="B122867" s="1">
        <v>43846</v>
      </c>
      <c r="C122867" s="2" t="s">
        <v>55560</v>
      </c>
      <c r="D122867" s="2" t="s">
        <v>1348</v>
      </c>
    </row>
    <row r="122868" spans="1:4" x14ac:dyDescent="0.3">
      <c r="A122868">
        <v>122867</v>
      </c>
      <c r="B122868" s="1">
        <v>43846</v>
      </c>
      <c r="C122868" s="2" t="s">
        <v>31070</v>
      </c>
      <c r="D122868" s="2" t="s">
        <v>140</v>
      </c>
    </row>
    <row r="122869" spans="1:4" x14ac:dyDescent="0.3">
      <c r="A122869">
        <v>122868</v>
      </c>
      <c r="B122869" s="1">
        <v>43846</v>
      </c>
      <c r="C122869" s="2" t="s">
        <v>55561</v>
      </c>
      <c r="D122869" s="2" t="s">
        <v>869</v>
      </c>
    </row>
    <row r="122870" spans="1:4" x14ac:dyDescent="0.3">
      <c r="A122870">
        <v>122869</v>
      </c>
      <c r="B122870" s="1">
        <v>43846</v>
      </c>
      <c r="C122870" s="2" t="s">
        <v>11339</v>
      </c>
      <c r="D122870" s="2" t="s">
        <v>43</v>
      </c>
    </row>
    <row r="122871" spans="1:4" x14ac:dyDescent="0.3">
      <c r="A122871">
        <v>122870</v>
      </c>
      <c r="B122871" s="1">
        <v>43846</v>
      </c>
      <c r="C122871" s="2" t="s">
        <v>54912</v>
      </c>
      <c r="D122871" s="2" t="s">
        <v>1910</v>
      </c>
    </row>
    <row r="122872" spans="1:4" x14ac:dyDescent="0.3">
      <c r="A122872">
        <v>122871</v>
      </c>
      <c r="B122872" s="1">
        <v>43846</v>
      </c>
      <c r="C122872" s="2" t="s">
        <v>28158</v>
      </c>
      <c r="D122872" s="2" t="s">
        <v>6523</v>
      </c>
    </row>
    <row r="122873" spans="1:4" x14ac:dyDescent="0.3">
      <c r="A122873">
        <v>122872</v>
      </c>
      <c r="B122873" s="1">
        <v>43846</v>
      </c>
      <c r="C122873" s="2" t="s">
        <v>10059</v>
      </c>
      <c r="D122873" s="2" t="s">
        <v>5879</v>
      </c>
    </row>
    <row r="122874" spans="1:4" x14ac:dyDescent="0.3">
      <c r="A122874">
        <v>122873</v>
      </c>
      <c r="B122874" s="1">
        <v>43846</v>
      </c>
      <c r="C122874" s="2" t="s">
        <v>55562</v>
      </c>
      <c r="D122874" s="2" t="s">
        <v>6167</v>
      </c>
    </row>
    <row r="122875" spans="1:4" x14ac:dyDescent="0.3">
      <c r="A122875">
        <v>122874</v>
      </c>
      <c r="B122875" s="1">
        <v>43846</v>
      </c>
      <c r="C122875" s="2" t="s">
        <v>3671</v>
      </c>
      <c r="D122875" s="2" t="s">
        <v>2558</v>
      </c>
    </row>
    <row r="122876" spans="1:4" x14ac:dyDescent="0.3">
      <c r="A122876">
        <v>122875</v>
      </c>
      <c r="B122876" s="1">
        <v>43846</v>
      </c>
      <c r="C122876" s="2" t="s">
        <v>49245</v>
      </c>
      <c r="D122876" s="2" t="s">
        <v>6520</v>
      </c>
    </row>
    <row r="122877" spans="1:4" x14ac:dyDescent="0.3">
      <c r="A122877">
        <v>122876</v>
      </c>
      <c r="B122877" s="1">
        <v>43846</v>
      </c>
      <c r="C122877" s="2" t="s">
        <v>9746</v>
      </c>
      <c r="D122877" s="2" t="s">
        <v>10232</v>
      </c>
    </row>
    <row r="122878" spans="1:4" x14ac:dyDescent="0.3">
      <c r="A122878">
        <v>122877</v>
      </c>
      <c r="B122878" s="1">
        <v>43845</v>
      </c>
      <c r="C122878" s="2" t="s">
        <v>55492</v>
      </c>
      <c r="D122878" s="2" t="s">
        <v>301</v>
      </c>
    </row>
    <row r="122879" spans="1:4" x14ac:dyDescent="0.3">
      <c r="A122879">
        <v>122878</v>
      </c>
      <c r="B122879" s="1">
        <v>43845</v>
      </c>
      <c r="C122879" s="2" t="s">
        <v>55563</v>
      </c>
      <c r="D122879" s="2" t="s">
        <v>2558</v>
      </c>
    </row>
    <row r="122880" spans="1:4" x14ac:dyDescent="0.3">
      <c r="A122880">
        <v>122879</v>
      </c>
      <c r="B122880" s="1">
        <v>43845</v>
      </c>
      <c r="C122880" s="2" t="s">
        <v>44801</v>
      </c>
      <c r="D122880" s="2" t="s">
        <v>7</v>
      </c>
    </row>
    <row r="122881" spans="1:4" x14ac:dyDescent="0.3">
      <c r="A122881">
        <v>122880</v>
      </c>
      <c r="B122881" s="1">
        <v>43845</v>
      </c>
      <c r="C122881" s="2" t="s">
        <v>55564</v>
      </c>
      <c r="D122881" s="2" t="s">
        <v>140</v>
      </c>
    </row>
    <row r="122882" spans="1:4" x14ac:dyDescent="0.3">
      <c r="A122882">
        <v>122881</v>
      </c>
      <c r="B122882" s="1">
        <v>43845</v>
      </c>
      <c r="C122882" s="2" t="s">
        <v>10934</v>
      </c>
      <c r="D122882" s="2" t="s">
        <v>140</v>
      </c>
    </row>
    <row r="122883" spans="1:4" x14ac:dyDescent="0.3">
      <c r="A122883">
        <v>122882</v>
      </c>
      <c r="B122883" s="1">
        <v>43845</v>
      </c>
      <c r="C122883" s="2" t="s">
        <v>50589</v>
      </c>
      <c r="D122883" s="2" t="s">
        <v>3738</v>
      </c>
    </row>
    <row r="122884" spans="1:4" x14ac:dyDescent="0.3">
      <c r="A122884">
        <v>122883</v>
      </c>
      <c r="B122884" s="1">
        <v>43845</v>
      </c>
      <c r="C122884" s="2" t="s">
        <v>26644</v>
      </c>
      <c r="D122884" s="2" t="s">
        <v>131</v>
      </c>
    </row>
    <row r="122885" spans="1:4" x14ac:dyDescent="0.3">
      <c r="A122885">
        <v>122884</v>
      </c>
      <c r="B122885" s="1">
        <v>43845</v>
      </c>
      <c r="C122885" s="2" t="s">
        <v>51786</v>
      </c>
      <c r="D122885" s="2" t="s">
        <v>6721</v>
      </c>
    </row>
    <row r="122886" spans="1:4" x14ac:dyDescent="0.3">
      <c r="A122886">
        <v>122885</v>
      </c>
      <c r="B122886" s="1">
        <v>43845</v>
      </c>
      <c r="C122886" s="2" t="s">
        <v>55342</v>
      </c>
      <c r="D122886" s="2" t="s">
        <v>36362</v>
      </c>
    </row>
    <row r="122887" spans="1:4" x14ac:dyDescent="0.3">
      <c r="A122887">
        <v>122886</v>
      </c>
      <c r="B122887" s="1">
        <v>43845</v>
      </c>
      <c r="C122887" s="2" t="s">
        <v>5112</v>
      </c>
      <c r="D122887" s="2" t="s">
        <v>635</v>
      </c>
    </row>
    <row r="122888" spans="1:4" x14ac:dyDescent="0.3">
      <c r="A122888">
        <v>122887</v>
      </c>
      <c r="B122888" s="1">
        <v>43845</v>
      </c>
      <c r="C122888" s="2" t="s">
        <v>55565</v>
      </c>
      <c r="D122888" s="2" t="s">
        <v>2021</v>
      </c>
    </row>
    <row r="122889" spans="1:4" x14ac:dyDescent="0.3">
      <c r="A122889">
        <v>122888</v>
      </c>
      <c r="B122889" s="1">
        <v>43845</v>
      </c>
      <c r="C122889" s="2" t="s">
        <v>50589</v>
      </c>
      <c r="D122889" s="2" t="s">
        <v>630</v>
      </c>
    </row>
    <row r="122890" spans="1:4" x14ac:dyDescent="0.3">
      <c r="A122890">
        <v>122889</v>
      </c>
      <c r="B122890" s="1">
        <v>43845</v>
      </c>
      <c r="C122890" s="2" t="s">
        <v>55566</v>
      </c>
      <c r="D122890" s="2" t="s">
        <v>549</v>
      </c>
    </row>
    <row r="122891" spans="1:4" x14ac:dyDescent="0.3">
      <c r="A122891">
        <v>122890</v>
      </c>
      <c r="B122891" s="1">
        <v>43845</v>
      </c>
      <c r="C122891" s="2" t="s">
        <v>54314</v>
      </c>
      <c r="D122891" s="2" t="s">
        <v>549</v>
      </c>
    </row>
    <row r="122892" spans="1:4" x14ac:dyDescent="0.3">
      <c r="A122892">
        <v>122891</v>
      </c>
      <c r="B122892" s="1">
        <v>43845</v>
      </c>
      <c r="C122892" s="2" t="s">
        <v>40404</v>
      </c>
      <c r="D122892" s="2" t="s">
        <v>15500</v>
      </c>
    </row>
    <row r="122893" spans="1:4" x14ac:dyDescent="0.3">
      <c r="A122893">
        <v>122892</v>
      </c>
      <c r="B122893" s="1">
        <v>43845</v>
      </c>
      <c r="C122893" s="2" t="s">
        <v>55567</v>
      </c>
      <c r="D122893" s="2" t="s">
        <v>4063</v>
      </c>
    </row>
    <row r="122894" spans="1:4" x14ac:dyDescent="0.3">
      <c r="A122894">
        <v>122893</v>
      </c>
      <c r="B122894" s="1">
        <v>43845</v>
      </c>
      <c r="C122894" s="2" t="s">
        <v>39421</v>
      </c>
      <c r="D122894" s="2" t="s">
        <v>4989</v>
      </c>
    </row>
    <row r="122895" spans="1:4" x14ac:dyDescent="0.3">
      <c r="A122895">
        <v>122894</v>
      </c>
      <c r="B122895" s="1">
        <v>43845</v>
      </c>
      <c r="C122895" s="2" t="s">
        <v>55568</v>
      </c>
      <c r="D122895" s="2" t="s">
        <v>6889</v>
      </c>
    </row>
    <row r="122896" spans="1:4" x14ac:dyDescent="0.3">
      <c r="A122896">
        <v>122895</v>
      </c>
      <c r="B122896" s="1">
        <v>43845</v>
      </c>
      <c r="C122896" s="2" t="s">
        <v>430</v>
      </c>
      <c r="D122896" s="2" t="s">
        <v>1610</v>
      </c>
    </row>
    <row r="122897" spans="1:4" x14ac:dyDescent="0.3">
      <c r="A122897">
        <v>122896</v>
      </c>
      <c r="B122897" s="1">
        <v>43845</v>
      </c>
      <c r="C122897" s="2" t="s">
        <v>35210</v>
      </c>
      <c r="D122897" s="2" t="s">
        <v>9762</v>
      </c>
    </row>
    <row r="122898" spans="1:4" x14ac:dyDescent="0.3">
      <c r="A122898">
        <v>122897</v>
      </c>
      <c r="B122898" s="1">
        <v>43845</v>
      </c>
      <c r="C122898" s="2" t="s">
        <v>55569</v>
      </c>
      <c r="D122898" s="2" t="s">
        <v>2195</v>
      </c>
    </row>
    <row r="122899" spans="1:4" x14ac:dyDescent="0.3">
      <c r="A122899">
        <v>122898</v>
      </c>
      <c r="B122899" s="1">
        <v>43845</v>
      </c>
      <c r="C122899" s="2" t="s">
        <v>54014</v>
      </c>
      <c r="D122899" s="2" t="s">
        <v>260</v>
      </c>
    </row>
    <row r="122900" spans="1:4" x14ac:dyDescent="0.3">
      <c r="A122900">
        <v>122899</v>
      </c>
      <c r="B122900" s="1">
        <v>43845</v>
      </c>
      <c r="C122900" s="2" t="s">
        <v>48270</v>
      </c>
      <c r="D122900" s="2" t="s">
        <v>15952</v>
      </c>
    </row>
    <row r="122901" spans="1:4" x14ac:dyDescent="0.3">
      <c r="A122901">
        <v>122900</v>
      </c>
      <c r="B122901" s="1">
        <v>43845</v>
      </c>
      <c r="C122901" s="2" t="s">
        <v>55570</v>
      </c>
      <c r="D122901" s="2" t="s">
        <v>8488</v>
      </c>
    </row>
    <row r="122902" spans="1:4" x14ac:dyDescent="0.3">
      <c r="A122902">
        <v>122901</v>
      </c>
      <c r="B122902" s="1">
        <v>43845</v>
      </c>
      <c r="C122902" s="2" t="s">
        <v>55571</v>
      </c>
      <c r="D122902" s="2" t="s">
        <v>477</v>
      </c>
    </row>
    <row r="122903" spans="1:4" x14ac:dyDescent="0.3">
      <c r="A122903">
        <v>122902</v>
      </c>
      <c r="B122903" s="1">
        <v>43845</v>
      </c>
      <c r="C122903" s="2" t="s">
        <v>55572</v>
      </c>
      <c r="D122903" s="2" t="s">
        <v>43</v>
      </c>
    </row>
    <row r="122904" spans="1:4" x14ac:dyDescent="0.3">
      <c r="A122904">
        <v>122903</v>
      </c>
      <c r="B122904" s="1">
        <v>43845</v>
      </c>
      <c r="C122904" s="2" t="s">
        <v>21760</v>
      </c>
      <c r="D122904" s="2" t="s">
        <v>593</v>
      </c>
    </row>
    <row r="122905" spans="1:4" x14ac:dyDescent="0.3">
      <c r="A122905">
        <v>122904</v>
      </c>
      <c r="B122905" s="1">
        <v>43845</v>
      </c>
      <c r="C122905" s="2" t="s">
        <v>16636</v>
      </c>
      <c r="D122905" s="2" t="s">
        <v>19621</v>
      </c>
    </row>
    <row r="122906" spans="1:4" x14ac:dyDescent="0.3">
      <c r="A122906">
        <v>122905</v>
      </c>
      <c r="B122906" s="1">
        <v>43845</v>
      </c>
      <c r="C122906" s="2" t="s">
        <v>9829</v>
      </c>
      <c r="D122906" s="2" t="s">
        <v>2273</v>
      </c>
    </row>
    <row r="122907" spans="1:4" x14ac:dyDescent="0.3">
      <c r="A122907">
        <v>122906</v>
      </c>
      <c r="B122907" s="1">
        <v>43845</v>
      </c>
      <c r="C122907" s="2" t="s">
        <v>8231</v>
      </c>
      <c r="D122907" s="2" t="s">
        <v>2558</v>
      </c>
    </row>
    <row r="122908" spans="1:4" x14ac:dyDescent="0.3">
      <c r="A122908">
        <v>122907</v>
      </c>
      <c r="B122908" s="1">
        <v>43844</v>
      </c>
      <c r="C122908" s="2" t="s">
        <v>48807</v>
      </c>
      <c r="D122908" s="2" t="s">
        <v>4213</v>
      </c>
    </row>
    <row r="122909" spans="1:4" x14ac:dyDescent="0.3">
      <c r="A122909">
        <v>122908</v>
      </c>
      <c r="B122909" s="1">
        <v>43844</v>
      </c>
      <c r="C122909" s="2" t="s">
        <v>55573</v>
      </c>
      <c r="D122909" s="2" t="s">
        <v>240</v>
      </c>
    </row>
    <row r="122910" spans="1:4" x14ac:dyDescent="0.3">
      <c r="A122910">
        <v>122909</v>
      </c>
      <c r="B122910" s="1">
        <v>43844</v>
      </c>
      <c r="C122910" s="2" t="s">
        <v>55574</v>
      </c>
      <c r="D122910" s="2" t="s">
        <v>8488</v>
      </c>
    </row>
    <row r="122911" spans="1:4" x14ac:dyDescent="0.3">
      <c r="A122911">
        <v>122910</v>
      </c>
      <c r="B122911" s="1">
        <v>43844</v>
      </c>
      <c r="C122911" s="2" t="s">
        <v>55575</v>
      </c>
      <c r="D122911" s="2" t="s">
        <v>1015</v>
      </c>
    </row>
    <row r="122912" spans="1:4" x14ac:dyDescent="0.3">
      <c r="A122912">
        <v>122911</v>
      </c>
      <c r="B122912" s="1">
        <v>43844</v>
      </c>
      <c r="C122912" s="2" t="s">
        <v>55576</v>
      </c>
      <c r="D122912" s="2" t="s">
        <v>3729</v>
      </c>
    </row>
    <row r="122913" spans="1:4" x14ac:dyDescent="0.3">
      <c r="A122913">
        <v>122912</v>
      </c>
      <c r="B122913" s="1">
        <v>43844</v>
      </c>
      <c r="C122913" s="2" t="s">
        <v>12291</v>
      </c>
      <c r="D122913" s="2" t="s">
        <v>6909</v>
      </c>
    </row>
    <row r="122914" spans="1:4" x14ac:dyDescent="0.3">
      <c r="A122914">
        <v>122913</v>
      </c>
      <c r="B122914" s="1">
        <v>43844</v>
      </c>
      <c r="C122914" s="2" t="s">
        <v>4166</v>
      </c>
      <c r="D122914" s="2" t="s">
        <v>21671</v>
      </c>
    </row>
    <row r="122915" spans="1:4" x14ac:dyDescent="0.3">
      <c r="A122915">
        <v>122914</v>
      </c>
      <c r="B122915" s="1">
        <v>43844</v>
      </c>
      <c r="C122915" s="2" t="s">
        <v>55577</v>
      </c>
      <c r="D122915" s="2" t="s">
        <v>5016</v>
      </c>
    </row>
    <row r="122916" spans="1:4" x14ac:dyDescent="0.3">
      <c r="A122916">
        <v>122915</v>
      </c>
      <c r="B122916" s="1">
        <v>43844</v>
      </c>
      <c r="C122916" s="2" t="s">
        <v>55578</v>
      </c>
      <c r="D122916" s="2" t="s">
        <v>635</v>
      </c>
    </row>
    <row r="122917" spans="1:4" x14ac:dyDescent="0.3">
      <c r="A122917">
        <v>122916</v>
      </c>
      <c r="B122917" s="1">
        <v>43844</v>
      </c>
      <c r="C122917" s="2" t="s">
        <v>55342</v>
      </c>
      <c r="D122917" s="2" t="s">
        <v>4204</v>
      </c>
    </row>
    <row r="122918" spans="1:4" x14ac:dyDescent="0.3">
      <c r="A122918">
        <v>122917</v>
      </c>
      <c r="B122918" s="1">
        <v>43844</v>
      </c>
      <c r="C122918" s="2" t="s">
        <v>55578</v>
      </c>
      <c r="D122918" s="2" t="s">
        <v>2980</v>
      </c>
    </row>
    <row r="122919" spans="1:4" x14ac:dyDescent="0.3">
      <c r="A122919">
        <v>122918</v>
      </c>
      <c r="B122919" s="1">
        <v>43844</v>
      </c>
      <c r="C122919" s="2" t="s">
        <v>55579</v>
      </c>
      <c r="D122919" s="2" t="s">
        <v>3800</v>
      </c>
    </row>
    <row r="122920" spans="1:4" x14ac:dyDescent="0.3">
      <c r="A122920">
        <v>122919</v>
      </c>
      <c r="B122920" s="1">
        <v>43844</v>
      </c>
      <c r="C122920" s="2" t="s">
        <v>55580</v>
      </c>
      <c r="D122920" s="2" t="s">
        <v>1512</v>
      </c>
    </row>
    <row r="122921" spans="1:4" x14ac:dyDescent="0.3">
      <c r="A122921">
        <v>122920</v>
      </c>
      <c r="B122921" s="1">
        <v>43844</v>
      </c>
      <c r="C122921" s="2" t="s">
        <v>25769</v>
      </c>
      <c r="D122921" s="2" t="s">
        <v>6721</v>
      </c>
    </row>
    <row r="122922" spans="1:4" x14ac:dyDescent="0.3">
      <c r="A122922">
        <v>122921</v>
      </c>
      <c r="B122922" s="1">
        <v>43844</v>
      </c>
      <c r="C122922" s="2" t="s">
        <v>52297</v>
      </c>
      <c r="D122922" s="2" t="s">
        <v>3738</v>
      </c>
    </row>
    <row r="122923" spans="1:4" x14ac:dyDescent="0.3">
      <c r="A122923">
        <v>122922</v>
      </c>
      <c r="B122923" s="1">
        <v>43844</v>
      </c>
      <c r="C122923" s="2" t="s">
        <v>55581</v>
      </c>
      <c r="D122923" s="2" t="s">
        <v>5601</v>
      </c>
    </row>
    <row r="122924" spans="1:4" x14ac:dyDescent="0.3">
      <c r="A122924">
        <v>122923</v>
      </c>
      <c r="B122924" s="1">
        <v>43844</v>
      </c>
      <c r="C122924" s="2" t="s">
        <v>45410</v>
      </c>
      <c r="D122924" s="2" t="s">
        <v>1703</v>
      </c>
    </row>
    <row r="122925" spans="1:4" x14ac:dyDescent="0.3">
      <c r="A122925">
        <v>122924</v>
      </c>
      <c r="B122925" s="1">
        <v>43844</v>
      </c>
      <c r="C122925" s="2" t="s">
        <v>13645</v>
      </c>
      <c r="D122925" s="2" t="s">
        <v>260</v>
      </c>
    </row>
    <row r="122926" spans="1:4" x14ac:dyDescent="0.3">
      <c r="A122926">
        <v>122925</v>
      </c>
      <c r="B122926" s="1">
        <v>43844</v>
      </c>
      <c r="C122926" s="2" t="s">
        <v>55582</v>
      </c>
      <c r="D122926" s="2" t="s">
        <v>43</v>
      </c>
    </row>
    <row r="122927" spans="1:4" x14ac:dyDescent="0.3">
      <c r="A122927">
        <v>122926</v>
      </c>
      <c r="B122927" s="1">
        <v>43844</v>
      </c>
      <c r="C122927" s="2" t="s">
        <v>29157</v>
      </c>
      <c r="D122927" s="2" t="s">
        <v>5800</v>
      </c>
    </row>
    <row r="122928" spans="1:4" x14ac:dyDescent="0.3">
      <c r="A122928">
        <v>122927</v>
      </c>
      <c r="B122928" s="1">
        <v>43844</v>
      </c>
      <c r="C122928" s="2" t="s">
        <v>55342</v>
      </c>
      <c r="D122928" s="2" t="s">
        <v>1438</v>
      </c>
    </row>
    <row r="122929" spans="1:4" x14ac:dyDescent="0.3">
      <c r="A122929">
        <v>122928</v>
      </c>
      <c r="B122929" s="1">
        <v>43844</v>
      </c>
      <c r="C122929" s="2" t="s">
        <v>55583</v>
      </c>
      <c r="D122929" s="2" t="s">
        <v>2206</v>
      </c>
    </row>
    <row r="122930" spans="1:4" x14ac:dyDescent="0.3">
      <c r="A122930">
        <v>122929</v>
      </c>
      <c r="B122930" s="1">
        <v>43844</v>
      </c>
      <c r="C122930" s="2" t="s">
        <v>29157</v>
      </c>
      <c r="D122930" s="2" t="s">
        <v>260</v>
      </c>
    </row>
    <row r="122931" spans="1:4" x14ac:dyDescent="0.3">
      <c r="A122931">
        <v>122930</v>
      </c>
      <c r="B122931" s="1">
        <v>43844</v>
      </c>
      <c r="C122931" s="2" t="s">
        <v>55575</v>
      </c>
      <c r="D122931" s="2" t="s">
        <v>8488</v>
      </c>
    </row>
    <row r="122932" spans="1:4" x14ac:dyDescent="0.3">
      <c r="A122932">
        <v>122931</v>
      </c>
      <c r="B122932" s="1">
        <v>43843</v>
      </c>
      <c r="C122932" s="2" t="s">
        <v>27237</v>
      </c>
      <c r="D122932" s="2" t="s">
        <v>1610</v>
      </c>
    </row>
    <row r="122933" spans="1:4" x14ac:dyDescent="0.3">
      <c r="A122933">
        <v>122932</v>
      </c>
      <c r="B122933" s="1">
        <v>43843</v>
      </c>
      <c r="C122933" s="2" t="s">
        <v>55584</v>
      </c>
      <c r="D122933" s="2" t="s">
        <v>593</v>
      </c>
    </row>
    <row r="122934" spans="1:4" x14ac:dyDescent="0.3">
      <c r="A122934">
        <v>122933</v>
      </c>
      <c r="B122934" s="1">
        <v>43843</v>
      </c>
      <c r="C122934" s="2" t="s">
        <v>55585</v>
      </c>
      <c r="D122934" s="2" t="s">
        <v>1267</v>
      </c>
    </row>
    <row r="122935" spans="1:4" x14ac:dyDescent="0.3">
      <c r="A122935">
        <v>122934</v>
      </c>
      <c r="B122935" s="1">
        <v>43843</v>
      </c>
      <c r="C122935" s="2" t="s">
        <v>55586</v>
      </c>
      <c r="D122935" s="2" t="s">
        <v>1334</v>
      </c>
    </row>
    <row r="122936" spans="1:4" x14ac:dyDescent="0.3">
      <c r="A122936">
        <v>122935</v>
      </c>
      <c r="B122936" s="1">
        <v>43843</v>
      </c>
      <c r="C122936" s="2" t="s">
        <v>55575</v>
      </c>
      <c r="D122936" s="2" t="s">
        <v>1610</v>
      </c>
    </row>
    <row r="122937" spans="1:4" x14ac:dyDescent="0.3">
      <c r="A122937">
        <v>122936</v>
      </c>
      <c r="B122937" s="1">
        <v>43843</v>
      </c>
      <c r="C122937" s="2" t="s">
        <v>47886</v>
      </c>
      <c r="D122937" s="2" t="s">
        <v>2195</v>
      </c>
    </row>
    <row r="122938" spans="1:4" x14ac:dyDescent="0.3">
      <c r="A122938">
        <v>122937</v>
      </c>
      <c r="B122938" s="1">
        <v>43843</v>
      </c>
      <c r="C122938" s="2" t="s">
        <v>55587</v>
      </c>
      <c r="D122938" s="2" t="s">
        <v>730</v>
      </c>
    </row>
    <row r="122939" spans="1:4" x14ac:dyDescent="0.3">
      <c r="A122939">
        <v>122938</v>
      </c>
      <c r="B122939" s="1">
        <v>43843</v>
      </c>
      <c r="C122939" s="2" t="s">
        <v>53335</v>
      </c>
      <c r="D122939" s="2" t="s">
        <v>1239</v>
      </c>
    </row>
    <row r="122940" spans="1:4" x14ac:dyDescent="0.3">
      <c r="A122940">
        <v>122939</v>
      </c>
      <c r="B122940" s="1">
        <v>43843</v>
      </c>
      <c r="C122940" s="2" t="s">
        <v>55342</v>
      </c>
      <c r="D122940" s="2" t="s">
        <v>2168</v>
      </c>
    </row>
    <row r="122941" spans="1:4" x14ac:dyDescent="0.3">
      <c r="A122941">
        <v>122940</v>
      </c>
      <c r="B122941" s="1">
        <v>43843</v>
      </c>
      <c r="C122941" s="2" t="s">
        <v>12522</v>
      </c>
      <c r="D122941" s="2" t="s">
        <v>475</v>
      </c>
    </row>
    <row r="122942" spans="1:4" x14ac:dyDescent="0.3">
      <c r="A122942">
        <v>122941</v>
      </c>
      <c r="B122942" s="1">
        <v>43843</v>
      </c>
      <c r="C122942" s="2" t="s">
        <v>40523</v>
      </c>
      <c r="D122942" s="2" t="s">
        <v>17071</v>
      </c>
    </row>
    <row r="122943" spans="1:4" x14ac:dyDescent="0.3">
      <c r="A122943">
        <v>122942</v>
      </c>
      <c r="B122943" s="1">
        <v>43843</v>
      </c>
      <c r="C122943" s="2" t="s">
        <v>55588</v>
      </c>
      <c r="D122943" s="2" t="s">
        <v>24820</v>
      </c>
    </row>
    <row r="122944" spans="1:4" x14ac:dyDescent="0.3">
      <c r="A122944">
        <v>122943</v>
      </c>
      <c r="B122944" s="1">
        <v>43843</v>
      </c>
      <c r="C122944" s="2" t="s">
        <v>55589</v>
      </c>
      <c r="D122944" s="2" t="s">
        <v>322</v>
      </c>
    </row>
    <row r="122945" spans="1:4" x14ac:dyDescent="0.3">
      <c r="A122945">
        <v>122944</v>
      </c>
      <c r="B122945" s="1">
        <v>43843</v>
      </c>
      <c r="C122945" s="2" t="s">
        <v>48453</v>
      </c>
      <c r="D122945" s="2" t="s">
        <v>20448</v>
      </c>
    </row>
    <row r="122946" spans="1:4" x14ac:dyDescent="0.3">
      <c r="A122946">
        <v>122945</v>
      </c>
      <c r="B122946" s="1">
        <v>43843</v>
      </c>
      <c r="C122946" s="2" t="s">
        <v>55342</v>
      </c>
      <c r="D122946" s="2" t="s">
        <v>1457</v>
      </c>
    </row>
    <row r="122947" spans="1:4" x14ac:dyDescent="0.3">
      <c r="A122947">
        <v>122946</v>
      </c>
      <c r="B122947" s="1">
        <v>43843</v>
      </c>
      <c r="C122947" s="2" t="s">
        <v>2072</v>
      </c>
      <c r="D122947" s="2" t="s">
        <v>240</v>
      </c>
    </row>
    <row r="122948" spans="1:4" x14ac:dyDescent="0.3">
      <c r="A122948">
        <v>122947</v>
      </c>
      <c r="B122948" s="1">
        <v>43843</v>
      </c>
      <c r="C122948" s="2" t="s">
        <v>55590</v>
      </c>
      <c r="D122948" s="2" t="s">
        <v>240</v>
      </c>
    </row>
    <row r="122949" spans="1:4" x14ac:dyDescent="0.3">
      <c r="A122949">
        <v>122948</v>
      </c>
      <c r="B122949" s="1">
        <v>43843</v>
      </c>
      <c r="C122949" s="2" t="s">
        <v>55561</v>
      </c>
      <c r="D122949" s="2" t="s">
        <v>2558</v>
      </c>
    </row>
    <row r="122950" spans="1:4" x14ac:dyDescent="0.3">
      <c r="A122950">
        <v>122949</v>
      </c>
      <c r="B122950" s="1">
        <v>43843</v>
      </c>
      <c r="C122950" s="2" t="s">
        <v>55591</v>
      </c>
      <c r="D122950" s="2" t="s">
        <v>2273</v>
      </c>
    </row>
    <row r="122951" spans="1:4" x14ac:dyDescent="0.3">
      <c r="A122951">
        <v>122950</v>
      </c>
      <c r="B122951" s="1">
        <v>43843</v>
      </c>
      <c r="C122951" s="2" t="s">
        <v>39065</v>
      </c>
      <c r="D122951" s="2" t="s">
        <v>593</v>
      </c>
    </row>
    <row r="122952" spans="1:4" x14ac:dyDescent="0.3">
      <c r="A122952">
        <v>122951</v>
      </c>
      <c r="B122952" s="1">
        <v>43843</v>
      </c>
      <c r="C122952" s="2" t="s">
        <v>55592</v>
      </c>
      <c r="D122952" s="2" t="s">
        <v>5040</v>
      </c>
    </row>
    <row r="122953" spans="1:4" x14ac:dyDescent="0.3">
      <c r="A122953">
        <v>122952</v>
      </c>
      <c r="B122953" s="1">
        <v>43843</v>
      </c>
      <c r="C122953" s="2" t="s">
        <v>55593</v>
      </c>
      <c r="D122953" s="2" t="s">
        <v>4600</v>
      </c>
    </row>
    <row r="122954" spans="1:4" x14ac:dyDescent="0.3">
      <c r="A122954">
        <v>122953</v>
      </c>
      <c r="B122954" s="1">
        <v>43843</v>
      </c>
      <c r="C122954" s="2" t="s">
        <v>16107</v>
      </c>
      <c r="D122954" s="2" t="s">
        <v>4149</v>
      </c>
    </row>
    <row r="122955" spans="1:4" x14ac:dyDescent="0.3">
      <c r="A122955">
        <v>122954</v>
      </c>
      <c r="B122955" s="1">
        <v>43843</v>
      </c>
      <c r="C122955" s="2" t="s">
        <v>27679</v>
      </c>
      <c r="D122955" s="2" t="s">
        <v>1512</v>
      </c>
    </row>
    <row r="122956" spans="1:4" x14ac:dyDescent="0.3">
      <c r="A122956">
        <v>122955</v>
      </c>
      <c r="B122956" s="1">
        <v>43842</v>
      </c>
      <c r="C122956" s="2" t="s">
        <v>55594</v>
      </c>
      <c r="D122956" s="2" t="s">
        <v>625</v>
      </c>
    </row>
    <row r="122957" spans="1:4" x14ac:dyDescent="0.3">
      <c r="A122957">
        <v>122956</v>
      </c>
      <c r="B122957" s="1">
        <v>43842</v>
      </c>
      <c r="C122957" s="2" t="s">
        <v>45676</v>
      </c>
      <c r="D122957" s="2" t="s">
        <v>730</v>
      </c>
    </row>
    <row r="122958" spans="1:4" x14ac:dyDescent="0.3">
      <c r="A122958">
        <v>122957</v>
      </c>
      <c r="B122958" s="1">
        <v>43842</v>
      </c>
      <c r="C122958" s="2" t="s">
        <v>55595</v>
      </c>
      <c r="D122958" s="2" t="s">
        <v>7649</v>
      </c>
    </row>
    <row r="122959" spans="1:4" x14ac:dyDescent="0.3">
      <c r="A122959">
        <v>122958</v>
      </c>
      <c r="B122959" s="1">
        <v>43842</v>
      </c>
      <c r="C122959" s="2" t="s">
        <v>55596</v>
      </c>
      <c r="D122959" s="2" t="s">
        <v>279</v>
      </c>
    </row>
    <row r="122960" spans="1:4" x14ac:dyDescent="0.3">
      <c r="A122960">
        <v>122959</v>
      </c>
      <c r="B122960" s="1">
        <v>43842</v>
      </c>
      <c r="C122960" s="2" t="s">
        <v>55597</v>
      </c>
      <c r="D122960" s="2" t="s">
        <v>2112</v>
      </c>
    </row>
    <row r="122961" spans="1:4" x14ac:dyDescent="0.3">
      <c r="A122961">
        <v>122960</v>
      </c>
      <c r="B122961" s="1">
        <v>43842</v>
      </c>
      <c r="C122961" s="2" t="s">
        <v>55598</v>
      </c>
      <c r="D122961" s="2" t="s">
        <v>477</v>
      </c>
    </row>
    <row r="122962" spans="1:4" x14ac:dyDescent="0.3">
      <c r="A122962">
        <v>122961</v>
      </c>
      <c r="B122962" s="1">
        <v>43842</v>
      </c>
      <c r="C122962" s="2" t="s">
        <v>55599</v>
      </c>
      <c r="D122962" s="2" t="s">
        <v>1522</v>
      </c>
    </row>
    <row r="122963" spans="1:4" x14ac:dyDescent="0.3">
      <c r="A122963">
        <v>122962</v>
      </c>
      <c r="B122963" s="1">
        <v>43842</v>
      </c>
      <c r="C122963" s="2" t="s">
        <v>51441</v>
      </c>
      <c r="D122963" s="2" t="s">
        <v>2450</v>
      </c>
    </row>
    <row r="122964" spans="1:4" x14ac:dyDescent="0.3">
      <c r="A122964">
        <v>122963</v>
      </c>
      <c r="B122964" s="1">
        <v>43842</v>
      </c>
      <c r="C122964" s="2" t="s">
        <v>55600</v>
      </c>
      <c r="D122964" s="2" t="s">
        <v>2112</v>
      </c>
    </row>
    <row r="122965" spans="1:4" x14ac:dyDescent="0.3">
      <c r="A122965">
        <v>122964</v>
      </c>
      <c r="B122965" s="1">
        <v>43842</v>
      </c>
      <c r="C122965" s="2" t="s">
        <v>55574</v>
      </c>
      <c r="D122965" s="2" t="s">
        <v>1015</v>
      </c>
    </row>
    <row r="122966" spans="1:4" x14ac:dyDescent="0.3">
      <c r="A122966">
        <v>122965</v>
      </c>
      <c r="B122966" s="1">
        <v>43842</v>
      </c>
      <c r="C122966" s="2" t="s">
        <v>55601</v>
      </c>
      <c r="D122966" s="2" t="s">
        <v>152</v>
      </c>
    </row>
    <row r="122967" spans="1:4" x14ac:dyDescent="0.3">
      <c r="A122967">
        <v>122966</v>
      </c>
      <c r="B122967" s="1">
        <v>43842</v>
      </c>
      <c r="C122967" s="2" t="s">
        <v>27870</v>
      </c>
      <c r="D122967" s="2" t="s">
        <v>5727</v>
      </c>
    </row>
    <row r="122968" spans="1:4" x14ac:dyDescent="0.3">
      <c r="A122968">
        <v>122967</v>
      </c>
      <c r="B122968" s="1">
        <v>43842</v>
      </c>
      <c r="C122968" s="2" t="s">
        <v>46051</v>
      </c>
      <c r="D122968" s="2" t="s">
        <v>593</v>
      </c>
    </row>
    <row r="122969" spans="1:4" x14ac:dyDescent="0.3">
      <c r="A122969">
        <v>122968</v>
      </c>
      <c r="B122969" s="1">
        <v>43842</v>
      </c>
      <c r="C122969" s="2" t="s">
        <v>55342</v>
      </c>
      <c r="D122969" s="2" t="s">
        <v>8488</v>
      </c>
    </row>
    <row r="122970" spans="1:4" x14ac:dyDescent="0.3">
      <c r="A122970">
        <v>122969</v>
      </c>
      <c r="B122970" s="1">
        <v>43842</v>
      </c>
      <c r="C122970" s="2" t="s">
        <v>45676</v>
      </c>
      <c r="D122970" s="2" t="s">
        <v>240</v>
      </c>
    </row>
    <row r="122971" spans="1:4" x14ac:dyDescent="0.3">
      <c r="A122971">
        <v>122970</v>
      </c>
      <c r="B122971" s="1">
        <v>43842</v>
      </c>
      <c r="C122971" s="2" t="s">
        <v>47987</v>
      </c>
      <c r="D122971" s="2" t="s">
        <v>869</v>
      </c>
    </row>
    <row r="122972" spans="1:4" x14ac:dyDescent="0.3">
      <c r="A122972">
        <v>122971</v>
      </c>
      <c r="B122972" s="1">
        <v>43842</v>
      </c>
      <c r="C122972" s="2" t="s">
        <v>13329</v>
      </c>
      <c r="D122972" s="2" t="s">
        <v>140</v>
      </c>
    </row>
    <row r="122973" spans="1:4" x14ac:dyDescent="0.3">
      <c r="A122973">
        <v>122972</v>
      </c>
      <c r="B122973" s="1">
        <v>43842</v>
      </c>
      <c r="C122973" s="2" t="s">
        <v>1127</v>
      </c>
      <c r="D122973" s="2" t="s">
        <v>3149</v>
      </c>
    </row>
    <row r="122974" spans="1:4" x14ac:dyDescent="0.3">
      <c r="A122974">
        <v>122973</v>
      </c>
      <c r="B122974" s="1">
        <v>43842</v>
      </c>
      <c r="C122974" s="2" t="s">
        <v>55602</v>
      </c>
      <c r="D122974" s="2" t="s">
        <v>4213</v>
      </c>
    </row>
    <row r="122975" spans="1:4" x14ac:dyDescent="0.3">
      <c r="A122975">
        <v>122974</v>
      </c>
      <c r="B122975" s="1">
        <v>43842</v>
      </c>
      <c r="C122975" s="2" t="s">
        <v>55603</v>
      </c>
      <c r="D122975" s="2" t="s">
        <v>2273</v>
      </c>
    </row>
    <row r="122976" spans="1:4" x14ac:dyDescent="0.3">
      <c r="A122976">
        <v>122975</v>
      </c>
      <c r="B122976" s="1">
        <v>43842</v>
      </c>
      <c r="C122976" s="2" t="s">
        <v>55604</v>
      </c>
      <c r="D122976" s="2" t="s">
        <v>593</v>
      </c>
    </row>
    <row r="122977" spans="1:4" x14ac:dyDescent="0.3">
      <c r="A122977">
        <v>122976</v>
      </c>
      <c r="B122977" s="1">
        <v>43842</v>
      </c>
      <c r="C122977" s="2" t="s">
        <v>6302</v>
      </c>
      <c r="D122977" s="2" t="s">
        <v>7347</v>
      </c>
    </row>
    <row r="122978" spans="1:4" x14ac:dyDescent="0.3">
      <c r="A122978">
        <v>122977</v>
      </c>
      <c r="B122978" s="1">
        <v>43841</v>
      </c>
      <c r="C122978" s="2" t="s">
        <v>9483</v>
      </c>
      <c r="D122978" s="2" t="s">
        <v>3866</v>
      </c>
    </row>
    <row r="122979" spans="1:4" x14ac:dyDescent="0.3">
      <c r="A122979">
        <v>122978</v>
      </c>
      <c r="B122979" s="1">
        <v>43841</v>
      </c>
      <c r="C122979" s="2" t="s">
        <v>55605</v>
      </c>
      <c r="D122979" s="2" t="s">
        <v>593</v>
      </c>
    </row>
    <row r="122980" spans="1:4" x14ac:dyDescent="0.3">
      <c r="A122980">
        <v>122979</v>
      </c>
      <c r="B122980" s="1">
        <v>43841</v>
      </c>
      <c r="C122980" s="2" t="s">
        <v>55606</v>
      </c>
      <c r="D122980" s="2" t="s">
        <v>2273</v>
      </c>
    </row>
    <row r="122981" spans="1:4" x14ac:dyDescent="0.3">
      <c r="A122981">
        <v>122980</v>
      </c>
      <c r="B122981" s="1">
        <v>43841</v>
      </c>
      <c r="C122981" s="2" t="s">
        <v>55607</v>
      </c>
      <c r="D122981" s="2" t="s">
        <v>14829</v>
      </c>
    </row>
    <row r="122982" spans="1:4" x14ac:dyDescent="0.3">
      <c r="A122982">
        <v>122981</v>
      </c>
      <c r="B122982" s="1">
        <v>43841</v>
      </c>
      <c r="C122982" s="2" t="s">
        <v>15829</v>
      </c>
      <c r="D122982" s="2" t="s">
        <v>2273</v>
      </c>
    </row>
    <row r="122983" spans="1:4" x14ac:dyDescent="0.3">
      <c r="A122983">
        <v>122982</v>
      </c>
      <c r="B122983" s="1">
        <v>43841</v>
      </c>
      <c r="C122983" s="2" t="s">
        <v>6302</v>
      </c>
      <c r="D122983" s="2" t="s">
        <v>1580</v>
      </c>
    </row>
    <row r="122984" spans="1:4" x14ac:dyDescent="0.3">
      <c r="A122984">
        <v>122983</v>
      </c>
      <c r="B122984" s="1">
        <v>43841</v>
      </c>
      <c r="C122984" s="2" t="s">
        <v>53404</v>
      </c>
      <c r="D122984" s="2" t="s">
        <v>912</v>
      </c>
    </row>
    <row r="122985" spans="1:4" x14ac:dyDescent="0.3">
      <c r="A122985">
        <v>122984</v>
      </c>
      <c r="B122985" s="1">
        <v>43841</v>
      </c>
      <c r="C122985" s="2" t="s">
        <v>55608</v>
      </c>
      <c r="D122985" s="2" t="s">
        <v>131</v>
      </c>
    </row>
    <row r="122986" spans="1:4" x14ac:dyDescent="0.3">
      <c r="A122986">
        <v>122985</v>
      </c>
      <c r="B122986" s="1">
        <v>43841</v>
      </c>
      <c r="C122986" s="2" t="s">
        <v>55609</v>
      </c>
      <c r="D122986" s="2" t="s">
        <v>4213</v>
      </c>
    </row>
    <row r="122987" spans="1:4" x14ac:dyDescent="0.3">
      <c r="A122987">
        <v>122986</v>
      </c>
      <c r="B122987" s="1">
        <v>43841</v>
      </c>
      <c r="C122987" s="2" t="s">
        <v>55610</v>
      </c>
      <c r="D122987" s="2" t="s">
        <v>119</v>
      </c>
    </row>
    <row r="122988" spans="1:4" x14ac:dyDescent="0.3">
      <c r="A122988">
        <v>122987</v>
      </c>
      <c r="B122988" s="1">
        <v>43841</v>
      </c>
      <c r="C122988" s="2" t="s">
        <v>53912</v>
      </c>
      <c r="D122988" s="2" t="s">
        <v>15982</v>
      </c>
    </row>
    <row r="122989" spans="1:4" x14ac:dyDescent="0.3">
      <c r="A122989">
        <v>122988</v>
      </c>
      <c r="B122989" s="1">
        <v>43841</v>
      </c>
      <c r="C122989" s="2" t="s">
        <v>55611</v>
      </c>
      <c r="D122989" s="2" t="s">
        <v>1512</v>
      </c>
    </row>
    <row r="122990" spans="1:4" x14ac:dyDescent="0.3">
      <c r="A122990">
        <v>122989</v>
      </c>
      <c r="B122990" s="1">
        <v>43841</v>
      </c>
      <c r="C122990" s="2" t="s">
        <v>55612</v>
      </c>
      <c r="D122990" s="2" t="s">
        <v>4603</v>
      </c>
    </row>
    <row r="122991" spans="1:4" x14ac:dyDescent="0.3">
      <c r="A122991">
        <v>122990</v>
      </c>
      <c r="B122991" s="1">
        <v>43841</v>
      </c>
      <c r="C122991" s="2" t="s">
        <v>55006</v>
      </c>
      <c r="D122991" s="2" t="s">
        <v>2558</v>
      </c>
    </row>
    <row r="122992" spans="1:4" x14ac:dyDescent="0.3">
      <c r="A122992">
        <v>122991</v>
      </c>
      <c r="B122992" s="1">
        <v>43841</v>
      </c>
      <c r="C122992" s="2" t="s">
        <v>13521</v>
      </c>
      <c r="D122992" s="2" t="s">
        <v>593</v>
      </c>
    </row>
    <row r="122993" spans="1:4" x14ac:dyDescent="0.3">
      <c r="A122993">
        <v>122992</v>
      </c>
      <c r="B122993" s="1">
        <v>43841</v>
      </c>
      <c r="C122993" s="2" t="s">
        <v>55613</v>
      </c>
      <c r="D122993" s="2" t="s">
        <v>730</v>
      </c>
    </row>
    <row r="122994" spans="1:4" x14ac:dyDescent="0.3">
      <c r="A122994">
        <v>122993</v>
      </c>
      <c r="B122994" s="1">
        <v>43841</v>
      </c>
      <c r="C122994" s="2" t="s">
        <v>1191</v>
      </c>
      <c r="D122994" s="2" t="s">
        <v>4059</v>
      </c>
    </row>
    <row r="122995" spans="1:4" x14ac:dyDescent="0.3">
      <c r="A122995">
        <v>122994</v>
      </c>
      <c r="B122995" s="1">
        <v>43841</v>
      </c>
      <c r="C122995" s="2" t="s">
        <v>18536</v>
      </c>
      <c r="D122995" s="2" t="s">
        <v>8401</v>
      </c>
    </row>
    <row r="122996" spans="1:4" x14ac:dyDescent="0.3">
      <c r="A122996">
        <v>122995</v>
      </c>
      <c r="B122996" s="1">
        <v>43841</v>
      </c>
      <c r="C122996" s="2" t="s">
        <v>10952</v>
      </c>
      <c r="D122996" s="2" t="s">
        <v>1457</v>
      </c>
    </row>
    <row r="122997" spans="1:4" x14ac:dyDescent="0.3">
      <c r="A122997">
        <v>122996</v>
      </c>
      <c r="B122997" s="1">
        <v>43841</v>
      </c>
      <c r="C122997" s="2" t="s">
        <v>55614</v>
      </c>
      <c r="D122997" s="2" t="s">
        <v>475</v>
      </c>
    </row>
    <row r="122998" spans="1:4" x14ac:dyDescent="0.3">
      <c r="A122998">
        <v>122997</v>
      </c>
      <c r="B122998" s="1">
        <v>43841</v>
      </c>
      <c r="C122998" s="2" t="s">
        <v>21698</v>
      </c>
      <c r="D122998" s="2" t="s">
        <v>13380</v>
      </c>
    </row>
    <row r="122999" spans="1:4" x14ac:dyDescent="0.3">
      <c r="A122999">
        <v>122998</v>
      </c>
      <c r="B122999" s="1">
        <v>43840</v>
      </c>
      <c r="C122999" s="2" t="s">
        <v>51113</v>
      </c>
      <c r="D122999" s="2" t="s">
        <v>52455</v>
      </c>
    </row>
    <row r="123000" spans="1:4" x14ac:dyDescent="0.3">
      <c r="A123000">
        <v>122999</v>
      </c>
      <c r="B123000" s="1">
        <v>43840</v>
      </c>
      <c r="C123000" s="2" t="s">
        <v>55615</v>
      </c>
      <c r="D123000" s="2" t="s">
        <v>322</v>
      </c>
    </row>
    <row r="123001" spans="1:4" x14ac:dyDescent="0.3">
      <c r="A123001">
        <v>123000</v>
      </c>
      <c r="B123001" s="1">
        <v>43840</v>
      </c>
      <c r="C123001" s="2" t="s">
        <v>55616</v>
      </c>
      <c r="D123001" s="2" t="s">
        <v>6489</v>
      </c>
    </row>
    <row r="123002" spans="1:4" x14ac:dyDescent="0.3">
      <c r="A123002">
        <v>123001</v>
      </c>
      <c r="B123002" s="1">
        <v>43840</v>
      </c>
      <c r="C123002" s="2" t="s">
        <v>22539</v>
      </c>
      <c r="D123002" s="2" t="s">
        <v>17098</v>
      </c>
    </row>
    <row r="123003" spans="1:4" x14ac:dyDescent="0.3">
      <c r="A123003">
        <v>123002</v>
      </c>
      <c r="B123003" s="1">
        <v>43840</v>
      </c>
      <c r="C123003" s="2" t="s">
        <v>16500</v>
      </c>
      <c r="D123003" s="2" t="s">
        <v>593</v>
      </c>
    </row>
    <row r="123004" spans="1:4" x14ac:dyDescent="0.3">
      <c r="A123004">
        <v>123003</v>
      </c>
      <c r="B123004" s="1">
        <v>43840</v>
      </c>
      <c r="C123004" s="2" t="s">
        <v>50589</v>
      </c>
      <c r="D123004" s="2" t="s">
        <v>2021</v>
      </c>
    </row>
    <row r="123005" spans="1:4" x14ac:dyDescent="0.3">
      <c r="A123005">
        <v>123004</v>
      </c>
      <c r="B123005" s="1">
        <v>43840</v>
      </c>
      <c r="C123005" s="2" t="s">
        <v>7096</v>
      </c>
      <c r="D123005" s="2" t="s">
        <v>49</v>
      </c>
    </row>
    <row r="123006" spans="1:4" x14ac:dyDescent="0.3">
      <c r="A123006">
        <v>123005</v>
      </c>
      <c r="B123006" s="1">
        <v>43840</v>
      </c>
      <c r="C123006" s="2" t="s">
        <v>55617</v>
      </c>
      <c r="D123006" s="2" t="s">
        <v>260</v>
      </c>
    </row>
    <row r="123007" spans="1:4" x14ac:dyDescent="0.3">
      <c r="A123007">
        <v>123006</v>
      </c>
      <c r="B123007" s="1">
        <v>43840</v>
      </c>
      <c r="C123007" s="2" t="s">
        <v>872</v>
      </c>
      <c r="D123007" s="2" t="s">
        <v>8604</v>
      </c>
    </row>
    <row r="123008" spans="1:4" x14ac:dyDescent="0.3">
      <c r="A123008">
        <v>123007</v>
      </c>
      <c r="B123008" s="1">
        <v>43840</v>
      </c>
      <c r="C123008" s="2" t="s">
        <v>9854</v>
      </c>
      <c r="D123008" s="2" t="s">
        <v>2169</v>
      </c>
    </row>
    <row r="123009" spans="1:4" x14ac:dyDescent="0.3">
      <c r="A123009">
        <v>123008</v>
      </c>
      <c r="B123009" s="1">
        <v>43840</v>
      </c>
      <c r="C123009" s="2" t="s">
        <v>35210</v>
      </c>
      <c r="D123009" s="2" t="s">
        <v>131</v>
      </c>
    </row>
    <row r="123010" spans="1:4" x14ac:dyDescent="0.3">
      <c r="A123010">
        <v>123009</v>
      </c>
      <c r="B123010" s="1">
        <v>43840</v>
      </c>
      <c r="C123010" s="2" t="s">
        <v>55618</v>
      </c>
      <c r="D123010" s="2" t="s">
        <v>12618</v>
      </c>
    </row>
    <row r="123011" spans="1:4" x14ac:dyDescent="0.3">
      <c r="A123011">
        <v>123010</v>
      </c>
      <c r="B123011" s="1">
        <v>43840</v>
      </c>
      <c r="C123011" s="2" t="s">
        <v>5742</v>
      </c>
      <c r="D123011" s="2" t="s">
        <v>912</v>
      </c>
    </row>
    <row r="123012" spans="1:4" x14ac:dyDescent="0.3">
      <c r="A123012">
        <v>123011</v>
      </c>
      <c r="B123012" s="1">
        <v>43840</v>
      </c>
      <c r="C123012" s="2" t="s">
        <v>55619</v>
      </c>
      <c r="D123012" s="2" t="s">
        <v>8488</v>
      </c>
    </row>
    <row r="123013" spans="1:4" x14ac:dyDescent="0.3">
      <c r="A123013">
        <v>123012</v>
      </c>
      <c r="B123013" s="1">
        <v>43840</v>
      </c>
      <c r="C123013" s="2" t="s">
        <v>55620</v>
      </c>
      <c r="D123013" s="2" t="s">
        <v>1334</v>
      </c>
    </row>
    <row r="123014" spans="1:4" x14ac:dyDescent="0.3">
      <c r="A123014">
        <v>123013</v>
      </c>
      <c r="B123014" s="1">
        <v>43840</v>
      </c>
      <c r="C123014" s="2" t="s">
        <v>55621</v>
      </c>
      <c r="D123014" s="2" t="s">
        <v>85</v>
      </c>
    </row>
    <row r="123015" spans="1:4" x14ac:dyDescent="0.3">
      <c r="A123015">
        <v>123014</v>
      </c>
      <c r="B123015" s="1">
        <v>43840</v>
      </c>
      <c r="C123015" s="2" t="s">
        <v>33089</v>
      </c>
      <c r="D123015" s="2" t="s">
        <v>2558</v>
      </c>
    </row>
    <row r="123016" spans="1:4" x14ac:dyDescent="0.3">
      <c r="A123016">
        <v>123015</v>
      </c>
      <c r="B123016" s="1">
        <v>43840</v>
      </c>
      <c r="C123016" s="2" t="s">
        <v>55342</v>
      </c>
      <c r="D123016" s="2" t="s">
        <v>6723</v>
      </c>
    </row>
    <row r="123017" spans="1:4" x14ac:dyDescent="0.3">
      <c r="A123017">
        <v>123016</v>
      </c>
      <c r="B123017" s="1">
        <v>43840</v>
      </c>
      <c r="C123017" s="2" t="s">
        <v>55342</v>
      </c>
      <c r="D123017" s="2" t="s">
        <v>291</v>
      </c>
    </row>
    <row r="123018" spans="1:4" x14ac:dyDescent="0.3">
      <c r="A123018">
        <v>123017</v>
      </c>
      <c r="B123018" s="1">
        <v>43840</v>
      </c>
      <c r="C123018" s="2" t="s">
        <v>16650</v>
      </c>
      <c r="D123018" s="2" t="s">
        <v>140</v>
      </c>
    </row>
    <row r="123019" spans="1:4" x14ac:dyDescent="0.3">
      <c r="A123019">
        <v>123018</v>
      </c>
      <c r="B123019" s="1">
        <v>43840</v>
      </c>
      <c r="C123019" s="2" t="s">
        <v>25813</v>
      </c>
      <c r="D123019" s="2" t="s">
        <v>4063</v>
      </c>
    </row>
    <row r="123020" spans="1:4" x14ac:dyDescent="0.3">
      <c r="A123020">
        <v>123019</v>
      </c>
      <c r="B123020" s="1">
        <v>43839</v>
      </c>
      <c r="C123020" s="2" t="s">
        <v>17394</v>
      </c>
      <c r="D123020" s="2" t="s">
        <v>301</v>
      </c>
    </row>
    <row r="123021" spans="1:4" x14ac:dyDescent="0.3">
      <c r="A123021">
        <v>123020</v>
      </c>
      <c r="B123021" s="1">
        <v>43839</v>
      </c>
      <c r="C123021" s="2" t="s">
        <v>17394</v>
      </c>
      <c r="D123021" s="2" t="s">
        <v>4116</v>
      </c>
    </row>
    <row r="123022" spans="1:4" x14ac:dyDescent="0.3">
      <c r="A123022">
        <v>123021</v>
      </c>
      <c r="B123022" s="1">
        <v>43839</v>
      </c>
      <c r="C123022" s="2" t="s">
        <v>54912</v>
      </c>
      <c r="D123022" s="2" t="s">
        <v>4204</v>
      </c>
    </row>
    <row r="123023" spans="1:4" x14ac:dyDescent="0.3">
      <c r="A123023">
        <v>123022</v>
      </c>
      <c r="B123023" s="1">
        <v>43839</v>
      </c>
      <c r="C123023" s="2" t="s">
        <v>52388</v>
      </c>
      <c r="D123023" s="2" t="s">
        <v>593</v>
      </c>
    </row>
    <row r="123024" spans="1:4" x14ac:dyDescent="0.3">
      <c r="A123024">
        <v>123023</v>
      </c>
      <c r="B123024" s="1">
        <v>43839</v>
      </c>
      <c r="C123024" s="2" t="s">
        <v>50105</v>
      </c>
      <c r="D123024" s="2" t="s">
        <v>869</v>
      </c>
    </row>
    <row r="123025" spans="1:4" x14ac:dyDescent="0.3">
      <c r="A123025">
        <v>123024</v>
      </c>
      <c r="B123025" s="1">
        <v>43839</v>
      </c>
      <c r="C123025" s="2" t="s">
        <v>43299</v>
      </c>
      <c r="D123025" s="2" t="s">
        <v>5886</v>
      </c>
    </row>
    <row r="123026" spans="1:4" x14ac:dyDescent="0.3">
      <c r="A123026">
        <v>123025</v>
      </c>
      <c r="B123026" s="1">
        <v>43839</v>
      </c>
      <c r="C123026" s="2" t="s">
        <v>2981</v>
      </c>
      <c r="D123026" s="2" t="s">
        <v>7125</v>
      </c>
    </row>
    <row r="123027" spans="1:4" x14ac:dyDescent="0.3">
      <c r="A123027">
        <v>123026</v>
      </c>
      <c r="B123027" s="1">
        <v>43839</v>
      </c>
      <c r="C123027" s="2" t="s">
        <v>55622</v>
      </c>
      <c r="D123027" s="2" t="s">
        <v>6889</v>
      </c>
    </row>
    <row r="123028" spans="1:4" x14ac:dyDescent="0.3">
      <c r="A123028">
        <v>123027</v>
      </c>
      <c r="B123028" s="1">
        <v>43839</v>
      </c>
      <c r="C123028" s="2" t="s">
        <v>52316</v>
      </c>
      <c r="D123028" s="2" t="s">
        <v>1089</v>
      </c>
    </row>
    <row r="123029" spans="1:4" x14ac:dyDescent="0.3">
      <c r="A123029">
        <v>123028</v>
      </c>
      <c r="B123029" s="1">
        <v>43839</v>
      </c>
      <c r="C123029" s="2" t="s">
        <v>55623</v>
      </c>
      <c r="D123029" s="2" t="s">
        <v>7</v>
      </c>
    </row>
    <row r="123030" spans="1:4" x14ac:dyDescent="0.3">
      <c r="A123030">
        <v>123029</v>
      </c>
      <c r="B123030" s="1">
        <v>43839</v>
      </c>
      <c r="C123030" s="2" t="s">
        <v>55624</v>
      </c>
      <c r="D123030" s="2" t="s">
        <v>1058</v>
      </c>
    </row>
    <row r="123031" spans="1:4" x14ac:dyDescent="0.3">
      <c r="A123031">
        <v>123030</v>
      </c>
      <c r="B123031" s="1">
        <v>43839</v>
      </c>
      <c r="C123031" s="2" t="s">
        <v>52297</v>
      </c>
      <c r="D123031" s="2" t="s">
        <v>1910</v>
      </c>
    </row>
    <row r="123032" spans="1:4" x14ac:dyDescent="0.3">
      <c r="A123032">
        <v>123031</v>
      </c>
      <c r="B123032" s="1">
        <v>43839</v>
      </c>
      <c r="C123032" s="2" t="s">
        <v>14803</v>
      </c>
      <c r="D123032" s="2" t="s">
        <v>2168</v>
      </c>
    </row>
    <row r="123033" spans="1:4" x14ac:dyDescent="0.3">
      <c r="A123033">
        <v>123032</v>
      </c>
      <c r="B123033" s="1">
        <v>43839</v>
      </c>
      <c r="C123033" s="2" t="s">
        <v>16500</v>
      </c>
      <c r="D123033" s="2" t="s">
        <v>240</v>
      </c>
    </row>
    <row r="123034" spans="1:4" x14ac:dyDescent="0.3">
      <c r="A123034">
        <v>123033</v>
      </c>
      <c r="B123034" s="1">
        <v>43839</v>
      </c>
      <c r="C123034" s="2" t="s">
        <v>55625</v>
      </c>
      <c r="D123034" s="2" t="s">
        <v>152</v>
      </c>
    </row>
    <row r="123035" spans="1:4" x14ac:dyDescent="0.3">
      <c r="A123035">
        <v>123034</v>
      </c>
      <c r="B123035" s="1">
        <v>43839</v>
      </c>
      <c r="C123035" s="2" t="s">
        <v>26295</v>
      </c>
      <c r="D123035" s="2" t="s">
        <v>7</v>
      </c>
    </row>
    <row r="123036" spans="1:4" x14ac:dyDescent="0.3">
      <c r="A123036">
        <v>123035</v>
      </c>
      <c r="B123036" s="1">
        <v>43839</v>
      </c>
      <c r="C123036" s="2" t="s">
        <v>46825</v>
      </c>
      <c r="D123036" s="2" t="s">
        <v>5576</v>
      </c>
    </row>
    <row r="123037" spans="1:4" x14ac:dyDescent="0.3">
      <c r="A123037">
        <v>123036</v>
      </c>
      <c r="B123037" s="1">
        <v>43839</v>
      </c>
      <c r="C123037" s="2" t="s">
        <v>44617</v>
      </c>
      <c r="D123037" s="2" t="s">
        <v>10087</v>
      </c>
    </row>
    <row r="123038" spans="1:4" x14ac:dyDescent="0.3">
      <c r="A123038">
        <v>123037</v>
      </c>
      <c r="B123038" s="1">
        <v>43839</v>
      </c>
      <c r="C123038" s="2" t="s">
        <v>55626</v>
      </c>
      <c r="D123038" s="2" t="s">
        <v>1671</v>
      </c>
    </row>
    <row r="123039" spans="1:4" x14ac:dyDescent="0.3">
      <c r="A123039">
        <v>123038</v>
      </c>
      <c r="B123039" s="1">
        <v>43838</v>
      </c>
      <c r="C123039" s="2" t="s">
        <v>44684</v>
      </c>
      <c r="D123039" s="2" t="s">
        <v>260</v>
      </c>
    </row>
    <row r="123040" spans="1:4" x14ac:dyDescent="0.3">
      <c r="A123040">
        <v>123039</v>
      </c>
      <c r="B123040" s="1">
        <v>43838</v>
      </c>
      <c r="C123040" s="2" t="s">
        <v>54565</v>
      </c>
      <c r="D123040" s="2" t="s">
        <v>7347</v>
      </c>
    </row>
    <row r="123041" spans="1:4" x14ac:dyDescent="0.3">
      <c r="A123041">
        <v>123040</v>
      </c>
      <c r="B123041" s="1">
        <v>43838</v>
      </c>
      <c r="C123041" s="2" t="s">
        <v>5948</v>
      </c>
      <c r="D123041" s="2" t="s">
        <v>5727</v>
      </c>
    </row>
    <row r="123042" spans="1:4" x14ac:dyDescent="0.3">
      <c r="A123042">
        <v>123041</v>
      </c>
      <c r="B123042" s="1">
        <v>43838</v>
      </c>
      <c r="C123042" s="2" t="s">
        <v>5948</v>
      </c>
      <c r="D123042" s="2" t="s">
        <v>342</v>
      </c>
    </row>
    <row r="123043" spans="1:4" x14ac:dyDescent="0.3">
      <c r="A123043">
        <v>123042</v>
      </c>
      <c r="B123043" s="1">
        <v>43838</v>
      </c>
      <c r="C123043" s="2" t="s">
        <v>55627</v>
      </c>
      <c r="D123043" s="2" t="s">
        <v>10751</v>
      </c>
    </row>
    <row r="123044" spans="1:4" x14ac:dyDescent="0.3">
      <c r="A123044">
        <v>123043</v>
      </c>
      <c r="B123044" s="1">
        <v>43838</v>
      </c>
      <c r="C123044" s="2" t="s">
        <v>55628</v>
      </c>
      <c r="D123044" s="2" t="s">
        <v>5394</v>
      </c>
    </row>
    <row r="123045" spans="1:4" x14ac:dyDescent="0.3">
      <c r="A123045">
        <v>123044</v>
      </c>
      <c r="B123045" s="1">
        <v>43838</v>
      </c>
      <c r="C123045" s="2" t="s">
        <v>13968</v>
      </c>
      <c r="D123045" s="2" t="s">
        <v>625</v>
      </c>
    </row>
    <row r="123046" spans="1:4" x14ac:dyDescent="0.3">
      <c r="A123046">
        <v>123045</v>
      </c>
      <c r="B123046" s="1">
        <v>43838</v>
      </c>
      <c r="C123046" s="2" t="s">
        <v>18946</v>
      </c>
      <c r="D123046" s="2" t="s">
        <v>1089</v>
      </c>
    </row>
    <row r="123047" spans="1:4" x14ac:dyDescent="0.3">
      <c r="A123047">
        <v>123046</v>
      </c>
      <c r="B123047" s="1">
        <v>43838</v>
      </c>
      <c r="C123047" s="2" t="s">
        <v>7943</v>
      </c>
      <c r="D123047" s="2" t="s">
        <v>1910</v>
      </c>
    </row>
    <row r="123048" spans="1:4" x14ac:dyDescent="0.3">
      <c r="A123048">
        <v>123047</v>
      </c>
      <c r="B123048" s="1">
        <v>43838</v>
      </c>
      <c r="C123048" s="2" t="s">
        <v>11312</v>
      </c>
      <c r="D123048" s="2" t="s">
        <v>1703</v>
      </c>
    </row>
    <row r="123049" spans="1:4" x14ac:dyDescent="0.3">
      <c r="A123049">
        <v>123048</v>
      </c>
      <c r="B123049" s="1">
        <v>43838</v>
      </c>
      <c r="C123049" s="2" t="s">
        <v>31609</v>
      </c>
      <c r="D123049" s="2" t="s">
        <v>322</v>
      </c>
    </row>
    <row r="123050" spans="1:4" x14ac:dyDescent="0.3">
      <c r="A123050">
        <v>123049</v>
      </c>
      <c r="B123050" s="1">
        <v>43838</v>
      </c>
      <c r="C123050" s="2" t="s">
        <v>55342</v>
      </c>
      <c r="D123050" s="2" t="s">
        <v>1470</v>
      </c>
    </row>
    <row r="123051" spans="1:4" x14ac:dyDescent="0.3">
      <c r="A123051">
        <v>123050</v>
      </c>
      <c r="B123051" s="1">
        <v>43838</v>
      </c>
      <c r="C123051" s="2" t="s">
        <v>49226</v>
      </c>
      <c r="D123051" s="2" t="s">
        <v>4186</v>
      </c>
    </row>
    <row r="123052" spans="1:4" x14ac:dyDescent="0.3">
      <c r="A123052">
        <v>123051</v>
      </c>
      <c r="B123052" s="1">
        <v>43838</v>
      </c>
      <c r="C123052" s="2" t="s">
        <v>55629</v>
      </c>
      <c r="D123052" s="2" t="s">
        <v>728</v>
      </c>
    </row>
    <row r="123053" spans="1:4" x14ac:dyDescent="0.3">
      <c r="A123053">
        <v>123052</v>
      </c>
      <c r="B123053" s="1">
        <v>43838</v>
      </c>
      <c r="C123053" s="2" t="s">
        <v>51774</v>
      </c>
      <c r="D123053" s="2" t="s">
        <v>140</v>
      </c>
    </row>
    <row r="123054" spans="1:4" x14ac:dyDescent="0.3">
      <c r="A123054">
        <v>123053</v>
      </c>
      <c r="B123054" s="1">
        <v>43838</v>
      </c>
      <c r="C123054" s="2" t="s">
        <v>55630</v>
      </c>
      <c r="D123054" s="2" t="s">
        <v>17071</v>
      </c>
    </row>
    <row r="123055" spans="1:4" x14ac:dyDescent="0.3">
      <c r="A123055">
        <v>123054</v>
      </c>
      <c r="B123055" s="1">
        <v>43838</v>
      </c>
      <c r="C123055" s="2" t="s">
        <v>55342</v>
      </c>
      <c r="D123055" s="2" t="s">
        <v>15405</v>
      </c>
    </row>
    <row r="123056" spans="1:4" x14ac:dyDescent="0.3">
      <c r="A123056">
        <v>123055</v>
      </c>
      <c r="B123056" s="1">
        <v>43838</v>
      </c>
      <c r="C123056" s="2" t="s">
        <v>55631</v>
      </c>
      <c r="D123056" s="2" t="s">
        <v>6889</v>
      </c>
    </row>
    <row r="123057" spans="1:4" x14ac:dyDescent="0.3">
      <c r="A123057">
        <v>123056</v>
      </c>
      <c r="B123057" s="1">
        <v>43838</v>
      </c>
      <c r="C123057" s="2" t="s">
        <v>40148</v>
      </c>
      <c r="D123057" s="2" t="s">
        <v>3149</v>
      </c>
    </row>
    <row r="123058" spans="1:4" x14ac:dyDescent="0.3">
      <c r="A123058">
        <v>123057</v>
      </c>
      <c r="B123058" s="1">
        <v>43838</v>
      </c>
      <c r="C123058" s="2" t="s">
        <v>4599</v>
      </c>
      <c r="D123058" s="2" t="s">
        <v>5590</v>
      </c>
    </row>
    <row r="123059" spans="1:4" x14ac:dyDescent="0.3">
      <c r="A123059">
        <v>123058</v>
      </c>
      <c r="B123059" s="1">
        <v>43838</v>
      </c>
      <c r="C123059" s="2" t="s">
        <v>1775</v>
      </c>
      <c r="D123059" s="2" t="s">
        <v>8073</v>
      </c>
    </row>
    <row r="123060" spans="1:4" x14ac:dyDescent="0.3">
      <c r="A123060">
        <v>123059</v>
      </c>
      <c r="B123060" s="1">
        <v>43838</v>
      </c>
      <c r="C123060" s="2" t="s">
        <v>1775</v>
      </c>
      <c r="D123060" s="2" t="s">
        <v>593</v>
      </c>
    </row>
    <row r="123061" spans="1:4" x14ac:dyDescent="0.3">
      <c r="A123061">
        <v>123060</v>
      </c>
      <c r="B123061" s="1">
        <v>43838</v>
      </c>
      <c r="C123061" s="2" t="s">
        <v>1775</v>
      </c>
      <c r="D123061" s="2" t="s">
        <v>240</v>
      </c>
    </row>
    <row r="123062" spans="1:4" x14ac:dyDescent="0.3">
      <c r="A123062">
        <v>123061</v>
      </c>
      <c r="B123062" s="1">
        <v>43838</v>
      </c>
      <c r="C123062" s="2" t="s">
        <v>48625</v>
      </c>
      <c r="D123062" s="2" t="s">
        <v>459</v>
      </c>
    </row>
    <row r="123063" spans="1:4" x14ac:dyDescent="0.3">
      <c r="A123063">
        <v>123062</v>
      </c>
      <c r="B123063" s="1">
        <v>43838</v>
      </c>
      <c r="C123063" s="2" t="s">
        <v>55632</v>
      </c>
      <c r="D123063" s="2" t="s">
        <v>7</v>
      </c>
    </row>
    <row r="123064" spans="1:4" x14ac:dyDescent="0.3">
      <c r="A123064">
        <v>123063</v>
      </c>
      <c r="B123064" s="1">
        <v>43838</v>
      </c>
      <c r="C123064" s="2" t="s">
        <v>55633</v>
      </c>
      <c r="D123064" s="2" t="s">
        <v>373</v>
      </c>
    </row>
    <row r="123065" spans="1:4" x14ac:dyDescent="0.3">
      <c r="A123065">
        <v>123064</v>
      </c>
      <c r="B123065" s="1">
        <v>43838</v>
      </c>
      <c r="C123065" s="2" t="s">
        <v>7430</v>
      </c>
      <c r="D123065" s="2" t="s">
        <v>1015</v>
      </c>
    </row>
    <row r="123066" spans="1:4" x14ac:dyDescent="0.3">
      <c r="A123066">
        <v>123065</v>
      </c>
      <c r="B123066" s="1">
        <v>43838</v>
      </c>
      <c r="C123066" s="2" t="s">
        <v>55422</v>
      </c>
      <c r="D123066" s="2" t="s">
        <v>2112</v>
      </c>
    </row>
    <row r="123067" spans="1:4" x14ac:dyDescent="0.3">
      <c r="A123067">
        <v>123066</v>
      </c>
      <c r="B123067" s="1">
        <v>43838</v>
      </c>
      <c r="C123067" s="2" t="s">
        <v>55634</v>
      </c>
      <c r="D123067" s="2" t="s">
        <v>549</v>
      </c>
    </row>
    <row r="123068" spans="1:4" x14ac:dyDescent="0.3">
      <c r="A123068">
        <v>123067</v>
      </c>
      <c r="B123068" s="1">
        <v>43837</v>
      </c>
      <c r="C123068" s="2" t="s">
        <v>48987</v>
      </c>
      <c r="D123068" s="2" t="s">
        <v>1522</v>
      </c>
    </row>
    <row r="123069" spans="1:4" x14ac:dyDescent="0.3">
      <c r="A123069">
        <v>123068</v>
      </c>
      <c r="B123069" s="1">
        <v>43837</v>
      </c>
      <c r="C123069" s="2" t="s">
        <v>3799</v>
      </c>
      <c r="D123069" s="2" t="s">
        <v>8593</v>
      </c>
    </row>
    <row r="123070" spans="1:4" x14ac:dyDescent="0.3">
      <c r="A123070">
        <v>123069</v>
      </c>
      <c r="B123070" s="1">
        <v>43837</v>
      </c>
      <c r="C123070" s="2" t="s">
        <v>55635</v>
      </c>
      <c r="D123070" s="2" t="s">
        <v>625</v>
      </c>
    </row>
    <row r="123071" spans="1:4" x14ac:dyDescent="0.3">
      <c r="A123071">
        <v>123070</v>
      </c>
      <c r="B123071" s="1">
        <v>43837</v>
      </c>
      <c r="C123071" s="2" t="s">
        <v>0</v>
      </c>
      <c r="D123071" s="2" t="s">
        <v>2448</v>
      </c>
    </row>
    <row r="123072" spans="1:4" x14ac:dyDescent="0.3">
      <c r="A123072">
        <v>123071</v>
      </c>
      <c r="B123072" s="1">
        <v>43837</v>
      </c>
      <c r="C123072" s="2" t="s">
        <v>14500</v>
      </c>
      <c r="D123072" s="2" t="s">
        <v>4149</v>
      </c>
    </row>
    <row r="123073" spans="1:4" x14ac:dyDescent="0.3">
      <c r="A123073">
        <v>123072</v>
      </c>
      <c r="B123073" s="1">
        <v>43837</v>
      </c>
      <c r="C123073" s="2" t="s">
        <v>7943</v>
      </c>
      <c r="D123073" s="2" t="s">
        <v>21619</v>
      </c>
    </row>
    <row r="123074" spans="1:4" x14ac:dyDescent="0.3">
      <c r="A123074">
        <v>123073</v>
      </c>
      <c r="B123074" s="1">
        <v>43837</v>
      </c>
      <c r="C123074" s="2" t="s">
        <v>24211</v>
      </c>
      <c r="D123074" s="2" t="s">
        <v>1348</v>
      </c>
    </row>
    <row r="123075" spans="1:4" x14ac:dyDescent="0.3">
      <c r="A123075">
        <v>123074</v>
      </c>
      <c r="B123075" s="1">
        <v>43837</v>
      </c>
      <c r="C123075" s="2" t="s">
        <v>38486</v>
      </c>
      <c r="D123075" s="2" t="s">
        <v>1093</v>
      </c>
    </row>
    <row r="123076" spans="1:4" x14ac:dyDescent="0.3">
      <c r="A123076">
        <v>123075</v>
      </c>
      <c r="B123076" s="1">
        <v>43837</v>
      </c>
      <c r="C123076" s="2" t="s">
        <v>55636</v>
      </c>
      <c r="D123076" s="2" t="s">
        <v>361</v>
      </c>
    </row>
    <row r="123077" spans="1:4" x14ac:dyDescent="0.3">
      <c r="A123077">
        <v>123076</v>
      </c>
      <c r="B123077" s="1">
        <v>43837</v>
      </c>
      <c r="C123077" s="2" t="s">
        <v>55637</v>
      </c>
      <c r="D123077" s="2" t="s">
        <v>1671</v>
      </c>
    </row>
    <row r="123078" spans="1:4" x14ac:dyDescent="0.3">
      <c r="A123078">
        <v>123077</v>
      </c>
      <c r="B123078" s="1">
        <v>43837</v>
      </c>
      <c r="C123078" s="2" t="s">
        <v>55638</v>
      </c>
      <c r="D123078" s="2" t="s">
        <v>27799</v>
      </c>
    </row>
    <row r="123079" spans="1:4" x14ac:dyDescent="0.3">
      <c r="A123079">
        <v>123078</v>
      </c>
      <c r="B123079" s="1">
        <v>43837</v>
      </c>
      <c r="C123079" s="2" t="s">
        <v>55342</v>
      </c>
      <c r="D123079" s="2" t="s">
        <v>5887</v>
      </c>
    </row>
    <row r="123080" spans="1:4" x14ac:dyDescent="0.3">
      <c r="A123080">
        <v>123079</v>
      </c>
      <c r="B123080" s="1">
        <v>43837</v>
      </c>
      <c r="C123080" s="2" t="s">
        <v>28255</v>
      </c>
      <c r="D123080" s="2" t="s">
        <v>264</v>
      </c>
    </row>
    <row r="123081" spans="1:4" x14ac:dyDescent="0.3">
      <c r="A123081">
        <v>123080</v>
      </c>
      <c r="B123081" s="1">
        <v>43837</v>
      </c>
      <c r="C123081" s="2" t="s">
        <v>28255</v>
      </c>
      <c r="D123081" s="2" t="s">
        <v>4464</v>
      </c>
    </row>
    <row r="123082" spans="1:4" x14ac:dyDescent="0.3">
      <c r="A123082">
        <v>123081</v>
      </c>
      <c r="B123082" s="1">
        <v>43837</v>
      </c>
      <c r="C123082" s="2" t="s">
        <v>28255</v>
      </c>
      <c r="D123082" s="2" t="s">
        <v>4655</v>
      </c>
    </row>
    <row r="123083" spans="1:4" x14ac:dyDescent="0.3">
      <c r="A123083">
        <v>123082</v>
      </c>
      <c r="B123083" s="1">
        <v>43837</v>
      </c>
      <c r="C123083" s="2" t="s">
        <v>10059</v>
      </c>
      <c r="D123083" s="2" t="s">
        <v>4655</v>
      </c>
    </row>
    <row r="123084" spans="1:4" x14ac:dyDescent="0.3">
      <c r="A123084">
        <v>123083</v>
      </c>
      <c r="B123084" s="1">
        <v>43837</v>
      </c>
      <c r="C123084" s="2" t="s">
        <v>50429</v>
      </c>
      <c r="D123084" s="2" t="s">
        <v>8604</v>
      </c>
    </row>
    <row r="123085" spans="1:4" x14ac:dyDescent="0.3">
      <c r="A123085">
        <v>123084</v>
      </c>
      <c r="B123085" s="1">
        <v>43837</v>
      </c>
      <c r="C123085" s="2" t="s">
        <v>2296</v>
      </c>
      <c r="D123085" s="2" t="s">
        <v>6721</v>
      </c>
    </row>
    <row r="123086" spans="1:4" x14ac:dyDescent="0.3">
      <c r="A123086">
        <v>123085</v>
      </c>
      <c r="B123086" s="1">
        <v>43837</v>
      </c>
      <c r="C123086" s="2" t="s">
        <v>1923</v>
      </c>
      <c r="D123086" s="2" t="s">
        <v>1015</v>
      </c>
    </row>
    <row r="123087" spans="1:4" x14ac:dyDescent="0.3">
      <c r="A123087">
        <v>123086</v>
      </c>
      <c r="B123087" s="1">
        <v>43837</v>
      </c>
      <c r="C123087" s="2" t="s">
        <v>24211</v>
      </c>
      <c r="D123087" s="2" t="s">
        <v>152</v>
      </c>
    </row>
    <row r="123088" spans="1:4" x14ac:dyDescent="0.3">
      <c r="A123088">
        <v>123087</v>
      </c>
      <c r="B123088" s="1">
        <v>43837</v>
      </c>
      <c r="C123088" s="2" t="s">
        <v>24211</v>
      </c>
      <c r="D123088" s="2" t="s">
        <v>717</v>
      </c>
    </row>
    <row r="123089" spans="1:4" x14ac:dyDescent="0.3">
      <c r="A123089">
        <v>123088</v>
      </c>
      <c r="B123089" s="1">
        <v>43837</v>
      </c>
      <c r="C123089" s="2" t="s">
        <v>1775</v>
      </c>
      <c r="D123089" s="2" t="s">
        <v>4059</v>
      </c>
    </row>
    <row r="123090" spans="1:4" x14ac:dyDescent="0.3">
      <c r="A123090">
        <v>123089</v>
      </c>
      <c r="B123090" s="1">
        <v>43836</v>
      </c>
      <c r="C123090" s="2" t="s">
        <v>2612</v>
      </c>
      <c r="D123090" s="2" t="s">
        <v>11634</v>
      </c>
    </row>
    <row r="123091" spans="1:4" x14ac:dyDescent="0.3">
      <c r="A123091">
        <v>123090</v>
      </c>
      <c r="B123091" s="1">
        <v>43836</v>
      </c>
      <c r="C123091" s="2" t="s">
        <v>20077</v>
      </c>
      <c r="D123091" s="2" t="s">
        <v>7</v>
      </c>
    </row>
    <row r="123092" spans="1:4" x14ac:dyDescent="0.3">
      <c r="A123092">
        <v>123091</v>
      </c>
      <c r="B123092" s="1">
        <v>43836</v>
      </c>
      <c r="C123092" s="2" t="s">
        <v>20077</v>
      </c>
      <c r="D123092" s="2" t="s">
        <v>140</v>
      </c>
    </row>
    <row r="123093" spans="1:4" x14ac:dyDescent="0.3">
      <c r="A123093">
        <v>123092</v>
      </c>
      <c r="B123093" s="1">
        <v>43836</v>
      </c>
      <c r="C123093" s="2" t="s">
        <v>20666</v>
      </c>
      <c r="D123093" s="2" t="s">
        <v>3461</v>
      </c>
    </row>
    <row r="123094" spans="1:4" x14ac:dyDescent="0.3">
      <c r="A123094">
        <v>123093</v>
      </c>
      <c r="B123094" s="1">
        <v>43836</v>
      </c>
      <c r="C123094" s="2" t="s">
        <v>55639</v>
      </c>
      <c r="D123094" s="2" t="s">
        <v>36823</v>
      </c>
    </row>
    <row r="123095" spans="1:4" x14ac:dyDescent="0.3">
      <c r="A123095">
        <v>123094</v>
      </c>
      <c r="B123095" s="1">
        <v>43836</v>
      </c>
      <c r="C123095" s="2" t="s">
        <v>55342</v>
      </c>
      <c r="D123095" s="2" t="s">
        <v>7533</v>
      </c>
    </row>
    <row r="123096" spans="1:4" x14ac:dyDescent="0.3">
      <c r="A123096">
        <v>123095</v>
      </c>
      <c r="B123096" s="1">
        <v>43836</v>
      </c>
      <c r="C123096" s="2" t="s">
        <v>55640</v>
      </c>
      <c r="D123096" s="2" t="s">
        <v>5879</v>
      </c>
    </row>
    <row r="123097" spans="1:4" x14ac:dyDescent="0.3">
      <c r="A123097">
        <v>123096</v>
      </c>
      <c r="B123097" s="1">
        <v>43836</v>
      </c>
      <c r="C123097" s="2" t="s">
        <v>55342</v>
      </c>
      <c r="D123097" s="2" t="s">
        <v>1119</v>
      </c>
    </row>
    <row r="123098" spans="1:4" x14ac:dyDescent="0.3">
      <c r="A123098">
        <v>123097</v>
      </c>
      <c r="B123098" s="1">
        <v>43836</v>
      </c>
      <c r="C123098" s="2" t="s">
        <v>55589</v>
      </c>
      <c r="D123098" s="2" t="s">
        <v>260</v>
      </c>
    </row>
    <row r="123099" spans="1:4" x14ac:dyDescent="0.3">
      <c r="A123099">
        <v>123098</v>
      </c>
      <c r="B123099" s="1">
        <v>43836</v>
      </c>
      <c r="C123099" s="2" t="s">
        <v>55489</v>
      </c>
      <c r="D123099" s="2" t="s">
        <v>2647</v>
      </c>
    </row>
    <row r="123100" spans="1:4" x14ac:dyDescent="0.3">
      <c r="A123100">
        <v>123099</v>
      </c>
      <c r="B123100" s="1">
        <v>43836</v>
      </c>
      <c r="C123100" s="2" t="s">
        <v>55641</v>
      </c>
      <c r="D123100" s="2" t="s">
        <v>866</v>
      </c>
    </row>
    <row r="123101" spans="1:4" x14ac:dyDescent="0.3">
      <c r="A123101">
        <v>123100</v>
      </c>
      <c r="B123101" s="1">
        <v>43836</v>
      </c>
      <c r="C123101" s="2" t="s">
        <v>16866</v>
      </c>
      <c r="D123101" s="2" t="s">
        <v>4186</v>
      </c>
    </row>
    <row r="123102" spans="1:4" x14ac:dyDescent="0.3">
      <c r="A123102">
        <v>123101</v>
      </c>
      <c r="B123102" s="1">
        <v>43836</v>
      </c>
      <c r="C123102" s="2" t="s">
        <v>53005</v>
      </c>
      <c r="D123102" s="2" t="s">
        <v>2647</v>
      </c>
    </row>
    <row r="123103" spans="1:4" x14ac:dyDescent="0.3">
      <c r="A123103">
        <v>123102</v>
      </c>
      <c r="B123103" s="1">
        <v>43836</v>
      </c>
      <c r="C123103" s="2" t="s">
        <v>55642</v>
      </c>
      <c r="D123103" s="2" t="s">
        <v>10087</v>
      </c>
    </row>
    <row r="123104" spans="1:4" x14ac:dyDescent="0.3">
      <c r="A123104">
        <v>123103</v>
      </c>
      <c r="B123104" s="1">
        <v>43836</v>
      </c>
      <c r="C123104" s="2" t="s">
        <v>55342</v>
      </c>
      <c r="D123104" s="2" t="s">
        <v>1522</v>
      </c>
    </row>
    <row r="123105" spans="1:4" x14ac:dyDescent="0.3">
      <c r="A123105">
        <v>123104</v>
      </c>
      <c r="B123105" s="1">
        <v>43836</v>
      </c>
      <c r="C123105" s="2" t="s">
        <v>55342</v>
      </c>
      <c r="D123105" s="2" t="s">
        <v>8073</v>
      </c>
    </row>
    <row r="123106" spans="1:4" x14ac:dyDescent="0.3">
      <c r="A123106">
        <v>123105</v>
      </c>
      <c r="B123106" s="1">
        <v>43836</v>
      </c>
      <c r="C123106" s="2" t="s">
        <v>8646</v>
      </c>
      <c r="D123106" s="2" t="s">
        <v>152</v>
      </c>
    </row>
    <row r="123107" spans="1:4" x14ac:dyDescent="0.3">
      <c r="A123107">
        <v>123106</v>
      </c>
      <c r="B123107" s="1">
        <v>43836</v>
      </c>
      <c r="C123107" s="2" t="s">
        <v>55643</v>
      </c>
      <c r="D123107" s="2" t="s">
        <v>1239</v>
      </c>
    </row>
    <row r="123108" spans="1:4" x14ac:dyDescent="0.3">
      <c r="A123108">
        <v>123107</v>
      </c>
      <c r="B123108" s="1">
        <v>43836</v>
      </c>
      <c r="C123108" s="2" t="s">
        <v>659</v>
      </c>
      <c r="D123108" s="2" t="s">
        <v>260</v>
      </c>
    </row>
    <row r="123109" spans="1:4" x14ac:dyDescent="0.3">
      <c r="A123109">
        <v>123108</v>
      </c>
      <c r="B123109" s="1">
        <v>43836</v>
      </c>
      <c r="C123109" s="2" t="s">
        <v>7943</v>
      </c>
      <c r="D123109" s="2" t="s">
        <v>2543</v>
      </c>
    </row>
    <row r="123110" spans="1:4" x14ac:dyDescent="0.3">
      <c r="A123110">
        <v>123109</v>
      </c>
      <c r="B123110" s="1">
        <v>43836</v>
      </c>
      <c r="C123110" s="2" t="s">
        <v>27263</v>
      </c>
      <c r="D123110" s="2" t="s">
        <v>630</v>
      </c>
    </row>
    <row r="123111" spans="1:4" x14ac:dyDescent="0.3">
      <c r="A123111">
        <v>123110</v>
      </c>
      <c r="B123111" s="1">
        <v>43836</v>
      </c>
      <c r="C123111" s="2" t="s">
        <v>55277</v>
      </c>
      <c r="D123111" s="2" t="s">
        <v>1348</v>
      </c>
    </row>
    <row r="123112" spans="1:4" x14ac:dyDescent="0.3">
      <c r="A123112">
        <v>123111</v>
      </c>
      <c r="B123112" s="1">
        <v>43836</v>
      </c>
      <c r="C123112" s="2" t="s">
        <v>55644</v>
      </c>
      <c r="D123112" s="2" t="s">
        <v>15982</v>
      </c>
    </row>
    <row r="123113" spans="1:4" x14ac:dyDescent="0.3">
      <c r="A123113">
        <v>123112</v>
      </c>
      <c r="B123113" s="1">
        <v>43836</v>
      </c>
      <c r="C123113" s="2" t="s">
        <v>53121</v>
      </c>
      <c r="D123113" s="2" t="s">
        <v>373</v>
      </c>
    </row>
    <row r="123114" spans="1:4" x14ac:dyDescent="0.3">
      <c r="A123114">
        <v>123113</v>
      </c>
      <c r="B123114" s="1">
        <v>43836</v>
      </c>
      <c r="C123114" s="2" t="s">
        <v>38544</v>
      </c>
      <c r="D123114" s="2" t="s">
        <v>4050</v>
      </c>
    </row>
    <row r="123115" spans="1:4" x14ac:dyDescent="0.3">
      <c r="A123115">
        <v>123114</v>
      </c>
      <c r="B123115" s="1">
        <v>43836</v>
      </c>
      <c r="C123115" s="2" t="s">
        <v>23483</v>
      </c>
      <c r="D123115" s="2" t="s">
        <v>8401</v>
      </c>
    </row>
    <row r="123116" spans="1:4" x14ac:dyDescent="0.3">
      <c r="A123116">
        <v>123115</v>
      </c>
      <c r="B123116" s="1">
        <v>43836</v>
      </c>
      <c r="C123116" s="2" t="s">
        <v>44301</v>
      </c>
      <c r="D123116" s="2" t="s">
        <v>260</v>
      </c>
    </row>
    <row r="123117" spans="1:4" x14ac:dyDescent="0.3">
      <c r="A123117">
        <v>123116</v>
      </c>
      <c r="B123117" s="1">
        <v>43836</v>
      </c>
      <c r="C123117" s="2" t="s">
        <v>35316</v>
      </c>
      <c r="D123117" s="2" t="s">
        <v>5057</v>
      </c>
    </row>
    <row r="123118" spans="1:4" x14ac:dyDescent="0.3">
      <c r="A123118">
        <v>123117</v>
      </c>
      <c r="B123118" s="1">
        <v>43836</v>
      </c>
      <c r="C123118" s="2" t="s">
        <v>9819</v>
      </c>
      <c r="D123118" s="2" t="s">
        <v>322</v>
      </c>
    </row>
    <row r="123119" spans="1:4" x14ac:dyDescent="0.3">
      <c r="A123119">
        <v>123118</v>
      </c>
      <c r="B123119" s="1">
        <v>43835</v>
      </c>
      <c r="C123119" s="2" t="s">
        <v>15510</v>
      </c>
      <c r="D123119" s="2" t="s">
        <v>8061</v>
      </c>
    </row>
    <row r="123120" spans="1:4" x14ac:dyDescent="0.3">
      <c r="A123120">
        <v>123119</v>
      </c>
      <c r="B123120" s="1">
        <v>43835</v>
      </c>
      <c r="C123120" s="2" t="s">
        <v>5674</v>
      </c>
      <c r="D123120" s="2" t="s">
        <v>2558</v>
      </c>
    </row>
    <row r="123121" spans="1:4" x14ac:dyDescent="0.3">
      <c r="A123121">
        <v>123120</v>
      </c>
      <c r="B123121" s="1">
        <v>43835</v>
      </c>
      <c r="C123121" s="2" t="s">
        <v>51604</v>
      </c>
      <c r="D123121" s="2" t="s">
        <v>1522</v>
      </c>
    </row>
    <row r="123122" spans="1:4" x14ac:dyDescent="0.3">
      <c r="A123122">
        <v>123121</v>
      </c>
      <c r="B123122" s="1">
        <v>43835</v>
      </c>
      <c r="C123122" s="2" t="s">
        <v>13329</v>
      </c>
      <c r="D123122" s="2" t="s">
        <v>7</v>
      </c>
    </row>
    <row r="123123" spans="1:4" x14ac:dyDescent="0.3">
      <c r="A123123">
        <v>123122</v>
      </c>
      <c r="B123123" s="1">
        <v>43835</v>
      </c>
      <c r="C123123" s="2" t="s">
        <v>10934</v>
      </c>
      <c r="D123123" s="2" t="s">
        <v>7</v>
      </c>
    </row>
    <row r="123124" spans="1:4" x14ac:dyDescent="0.3">
      <c r="A123124">
        <v>123123</v>
      </c>
      <c r="B123124" s="1">
        <v>43835</v>
      </c>
      <c r="C123124" s="2" t="s">
        <v>8646</v>
      </c>
      <c r="D123124" s="2" t="s">
        <v>2558</v>
      </c>
    </row>
    <row r="123125" spans="1:4" x14ac:dyDescent="0.3">
      <c r="A123125">
        <v>123124</v>
      </c>
      <c r="B123125" s="1">
        <v>43835</v>
      </c>
      <c r="C123125" s="2" t="s">
        <v>31070</v>
      </c>
      <c r="D123125" s="2" t="s">
        <v>7</v>
      </c>
    </row>
    <row r="123126" spans="1:4" x14ac:dyDescent="0.3">
      <c r="A123126">
        <v>123125</v>
      </c>
      <c r="B123126" s="1">
        <v>43835</v>
      </c>
      <c r="C123126" s="2" t="s">
        <v>55645</v>
      </c>
      <c r="D123126" s="2" t="s">
        <v>824</v>
      </c>
    </row>
    <row r="123127" spans="1:4" x14ac:dyDescent="0.3">
      <c r="A123127">
        <v>123126</v>
      </c>
      <c r="B123127" s="1">
        <v>43835</v>
      </c>
      <c r="C123127" s="2" t="s">
        <v>5490</v>
      </c>
      <c r="D123127" s="2" t="s">
        <v>1910</v>
      </c>
    </row>
    <row r="123128" spans="1:4" x14ac:dyDescent="0.3">
      <c r="A123128">
        <v>123127</v>
      </c>
      <c r="B123128" s="1">
        <v>43835</v>
      </c>
      <c r="C123128" s="2" t="s">
        <v>54912</v>
      </c>
      <c r="D123128" s="2" t="s">
        <v>1457</v>
      </c>
    </row>
    <row r="123129" spans="1:4" x14ac:dyDescent="0.3">
      <c r="A123129">
        <v>123128</v>
      </c>
      <c r="B123129" s="1">
        <v>43835</v>
      </c>
      <c r="C123129" s="2" t="s">
        <v>55646</v>
      </c>
      <c r="D123129" s="2" t="s">
        <v>2610</v>
      </c>
    </row>
    <row r="123130" spans="1:4" x14ac:dyDescent="0.3">
      <c r="A123130">
        <v>123129</v>
      </c>
      <c r="B123130" s="1">
        <v>43835</v>
      </c>
      <c r="C123130" s="2" t="s">
        <v>55647</v>
      </c>
      <c r="D123130" s="2" t="s">
        <v>876</v>
      </c>
    </row>
    <row r="123131" spans="1:4" x14ac:dyDescent="0.3">
      <c r="A123131">
        <v>123130</v>
      </c>
      <c r="B123131" s="1">
        <v>43835</v>
      </c>
      <c r="C123131" s="2" t="s">
        <v>53431</v>
      </c>
      <c r="D123131" s="2" t="s">
        <v>4059</v>
      </c>
    </row>
    <row r="123132" spans="1:4" x14ac:dyDescent="0.3">
      <c r="A123132">
        <v>123131</v>
      </c>
      <c r="B123132" s="1">
        <v>43835</v>
      </c>
      <c r="C123132" s="2" t="s">
        <v>55648</v>
      </c>
      <c r="D123132" s="2" t="s">
        <v>1089</v>
      </c>
    </row>
    <row r="123133" spans="1:4" x14ac:dyDescent="0.3">
      <c r="A123133">
        <v>123132</v>
      </c>
      <c r="B123133" s="1">
        <v>43835</v>
      </c>
      <c r="C123133" s="2" t="s">
        <v>1538</v>
      </c>
      <c r="D123133" s="2" t="s">
        <v>3083</v>
      </c>
    </row>
    <row r="123134" spans="1:4" x14ac:dyDescent="0.3">
      <c r="A123134">
        <v>123133</v>
      </c>
      <c r="B123134" s="1">
        <v>43835</v>
      </c>
      <c r="C123134" s="2" t="s">
        <v>55649</v>
      </c>
      <c r="D123134" s="2" t="s">
        <v>4655</v>
      </c>
    </row>
    <row r="123135" spans="1:4" x14ac:dyDescent="0.3">
      <c r="A123135">
        <v>123134</v>
      </c>
      <c r="B123135" s="1">
        <v>43835</v>
      </c>
      <c r="C123135" s="2" t="s">
        <v>55650</v>
      </c>
      <c r="D123135" s="2" t="s">
        <v>2256</v>
      </c>
    </row>
    <row r="123136" spans="1:4" x14ac:dyDescent="0.3">
      <c r="A123136">
        <v>123135</v>
      </c>
      <c r="B123136" s="1">
        <v>43835</v>
      </c>
      <c r="C123136" s="2" t="s">
        <v>1191</v>
      </c>
      <c r="D123136" s="2" t="s">
        <v>593</v>
      </c>
    </row>
    <row r="123137" spans="1:4" x14ac:dyDescent="0.3">
      <c r="A123137">
        <v>123136</v>
      </c>
      <c r="B123137" s="1">
        <v>43835</v>
      </c>
      <c r="C123137" s="2" t="s">
        <v>20004</v>
      </c>
      <c r="D123137" s="2" t="s">
        <v>43</v>
      </c>
    </row>
    <row r="123138" spans="1:4" x14ac:dyDescent="0.3">
      <c r="A123138">
        <v>123137</v>
      </c>
      <c r="B123138" s="1">
        <v>43835</v>
      </c>
      <c r="C123138" s="2" t="s">
        <v>36490</v>
      </c>
      <c r="D123138" s="2" t="s">
        <v>1580</v>
      </c>
    </row>
    <row r="123139" spans="1:4" x14ac:dyDescent="0.3">
      <c r="A123139">
        <v>123138</v>
      </c>
      <c r="B123139" s="1">
        <v>43834</v>
      </c>
      <c r="C123139" s="2" t="s">
        <v>52271</v>
      </c>
      <c r="D123139" s="2" t="s">
        <v>8061</v>
      </c>
    </row>
    <row r="123140" spans="1:4" x14ac:dyDescent="0.3">
      <c r="A123140">
        <v>123139</v>
      </c>
      <c r="B123140" s="1">
        <v>43834</v>
      </c>
      <c r="C123140" s="2" t="s">
        <v>48401</v>
      </c>
      <c r="D123140" s="2" t="s">
        <v>1522</v>
      </c>
    </row>
    <row r="123141" spans="1:4" x14ac:dyDescent="0.3">
      <c r="A123141">
        <v>123140</v>
      </c>
      <c r="B123141" s="1">
        <v>43834</v>
      </c>
      <c r="C123141" s="2" t="s">
        <v>7943</v>
      </c>
      <c r="D123141" s="2" t="s">
        <v>4063</v>
      </c>
    </row>
    <row r="123142" spans="1:4" x14ac:dyDescent="0.3">
      <c r="A123142">
        <v>123141</v>
      </c>
      <c r="B123142" s="1">
        <v>43834</v>
      </c>
      <c r="C123142" s="2" t="s">
        <v>5432</v>
      </c>
      <c r="D123142" s="2" t="s">
        <v>2058</v>
      </c>
    </row>
    <row r="123143" spans="1:4" x14ac:dyDescent="0.3">
      <c r="A123143">
        <v>123142</v>
      </c>
      <c r="B123143" s="1">
        <v>43834</v>
      </c>
      <c r="C123143" s="2" t="s">
        <v>48347</v>
      </c>
      <c r="D123143" s="2" t="s">
        <v>260</v>
      </c>
    </row>
    <row r="123144" spans="1:4" x14ac:dyDescent="0.3">
      <c r="A123144">
        <v>123143</v>
      </c>
      <c r="B123144" s="1">
        <v>43834</v>
      </c>
      <c r="C123144" s="2" t="s">
        <v>55651</v>
      </c>
      <c r="D123144" s="2" t="s">
        <v>240</v>
      </c>
    </row>
    <row r="123145" spans="1:4" x14ac:dyDescent="0.3">
      <c r="A123145">
        <v>123144</v>
      </c>
      <c r="B123145" s="1">
        <v>43834</v>
      </c>
      <c r="C123145" s="2" t="s">
        <v>3609</v>
      </c>
      <c r="D123145" s="2" t="s">
        <v>1703</v>
      </c>
    </row>
    <row r="123146" spans="1:4" x14ac:dyDescent="0.3">
      <c r="A123146">
        <v>123145</v>
      </c>
      <c r="B123146" s="1">
        <v>43834</v>
      </c>
      <c r="C123146" s="2" t="s">
        <v>6940</v>
      </c>
      <c r="D123146" s="2" t="s">
        <v>3106</v>
      </c>
    </row>
    <row r="123147" spans="1:4" x14ac:dyDescent="0.3">
      <c r="A123147">
        <v>123146</v>
      </c>
      <c r="B123147" s="1">
        <v>43834</v>
      </c>
      <c r="C123147" s="2" t="s">
        <v>55342</v>
      </c>
      <c r="D123147" s="2" t="s">
        <v>361</v>
      </c>
    </row>
    <row r="123148" spans="1:4" x14ac:dyDescent="0.3">
      <c r="A123148">
        <v>123147</v>
      </c>
      <c r="B123148" s="1">
        <v>43834</v>
      </c>
      <c r="C123148" s="2" t="s">
        <v>55652</v>
      </c>
      <c r="D123148" s="2" t="s">
        <v>5394</v>
      </c>
    </row>
    <row r="123149" spans="1:4" x14ac:dyDescent="0.3">
      <c r="A123149">
        <v>123148</v>
      </c>
      <c r="B123149" s="1">
        <v>43834</v>
      </c>
      <c r="C123149" s="2" t="s">
        <v>55653</v>
      </c>
      <c r="D123149" s="2" t="s">
        <v>4529</v>
      </c>
    </row>
    <row r="123150" spans="1:4" x14ac:dyDescent="0.3">
      <c r="A123150">
        <v>123149</v>
      </c>
      <c r="B123150" s="1">
        <v>43834</v>
      </c>
      <c r="C123150" s="2" t="s">
        <v>15470</v>
      </c>
      <c r="D123150" s="2" t="s">
        <v>4059</v>
      </c>
    </row>
    <row r="123151" spans="1:4" x14ac:dyDescent="0.3">
      <c r="A123151">
        <v>123150</v>
      </c>
      <c r="B123151" s="1">
        <v>43834</v>
      </c>
      <c r="C123151" s="2" t="s">
        <v>55654</v>
      </c>
      <c r="D123151" s="2" t="s">
        <v>3106</v>
      </c>
    </row>
    <row r="123152" spans="1:4" x14ac:dyDescent="0.3">
      <c r="A123152">
        <v>123151</v>
      </c>
      <c r="B123152" s="1">
        <v>43834</v>
      </c>
      <c r="C123152" s="2" t="s">
        <v>53315</v>
      </c>
      <c r="D123152" s="2" t="s">
        <v>131</v>
      </c>
    </row>
    <row r="123153" spans="1:4" x14ac:dyDescent="0.3">
      <c r="A123153">
        <v>123152</v>
      </c>
      <c r="B123153" s="1">
        <v>43834</v>
      </c>
      <c r="C123153" s="2" t="s">
        <v>55655</v>
      </c>
      <c r="D123153" s="2" t="s">
        <v>2558</v>
      </c>
    </row>
    <row r="123154" spans="1:4" x14ac:dyDescent="0.3">
      <c r="A123154">
        <v>123153</v>
      </c>
      <c r="B123154" s="1">
        <v>43834</v>
      </c>
      <c r="C123154" s="2" t="s">
        <v>55656</v>
      </c>
      <c r="D123154" s="2" t="s">
        <v>43</v>
      </c>
    </row>
    <row r="123155" spans="1:4" x14ac:dyDescent="0.3">
      <c r="A123155">
        <v>123154</v>
      </c>
      <c r="B123155" s="1">
        <v>43834</v>
      </c>
      <c r="C123155" s="2" t="s">
        <v>31435</v>
      </c>
      <c r="D123155" s="2" t="s">
        <v>2073</v>
      </c>
    </row>
    <row r="123156" spans="1:4" x14ac:dyDescent="0.3">
      <c r="A123156">
        <v>123155</v>
      </c>
      <c r="B123156" s="1">
        <v>43834</v>
      </c>
      <c r="C123156" s="2" t="s">
        <v>37512</v>
      </c>
      <c r="D123156" s="2" t="s">
        <v>11634</v>
      </c>
    </row>
    <row r="123157" spans="1:4" x14ac:dyDescent="0.3">
      <c r="A123157">
        <v>123156</v>
      </c>
      <c r="B123157" s="1">
        <v>43834</v>
      </c>
      <c r="C123157" s="2" t="s">
        <v>36194</v>
      </c>
      <c r="D123157" s="2" t="s">
        <v>630</v>
      </c>
    </row>
    <row r="123158" spans="1:4" x14ac:dyDescent="0.3">
      <c r="A123158">
        <v>123157</v>
      </c>
      <c r="B123158" s="1">
        <v>43834</v>
      </c>
      <c r="C123158" s="2" t="s">
        <v>9295</v>
      </c>
      <c r="D123158" s="2" t="s">
        <v>4059</v>
      </c>
    </row>
    <row r="123159" spans="1:4" x14ac:dyDescent="0.3">
      <c r="A123159">
        <v>123158</v>
      </c>
      <c r="B123159" s="1">
        <v>43834</v>
      </c>
      <c r="C123159" s="2" t="s">
        <v>55548</v>
      </c>
      <c r="D123159" s="2" t="s">
        <v>4059</v>
      </c>
    </row>
    <row r="123160" spans="1:4" x14ac:dyDescent="0.3">
      <c r="A123160">
        <v>123159</v>
      </c>
      <c r="B123160" s="1">
        <v>43834</v>
      </c>
      <c r="C123160" s="2" t="s">
        <v>55657</v>
      </c>
      <c r="D123160" s="2" t="s">
        <v>240</v>
      </c>
    </row>
    <row r="123161" spans="1:4" x14ac:dyDescent="0.3">
      <c r="A123161">
        <v>123160</v>
      </c>
      <c r="B123161" s="1">
        <v>43833</v>
      </c>
      <c r="C123161" s="2" t="s">
        <v>7943</v>
      </c>
      <c r="D123161" s="2" t="s">
        <v>7125</v>
      </c>
    </row>
    <row r="123162" spans="1:4" x14ac:dyDescent="0.3">
      <c r="A123162">
        <v>123161</v>
      </c>
      <c r="B123162" s="1">
        <v>43833</v>
      </c>
      <c r="C123162" s="2" t="s">
        <v>9949</v>
      </c>
      <c r="D123162" s="2" t="s">
        <v>1512</v>
      </c>
    </row>
    <row r="123163" spans="1:4" x14ac:dyDescent="0.3">
      <c r="A123163">
        <v>123162</v>
      </c>
      <c r="B123163" s="1">
        <v>43833</v>
      </c>
      <c r="C123163" s="2" t="s">
        <v>53335</v>
      </c>
      <c r="D123163" s="2" t="s">
        <v>593</v>
      </c>
    </row>
    <row r="123164" spans="1:4" x14ac:dyDescent="0.3">
      <c r="A123164">
        <v>123163</v>
      </c>
      <c r="B123164" s="1">
        <v>43833</v>
      </c>
      <c r="C123164" s="2" t="s">
        <v>55658</v>
      </c>
      <c r="D123164" s="2" t="s">
        <v>2558</v>
      </c>
    </row>
    <row r="123165" spans="1:4" x14ac:dyDescent="0.3">
      <c r="A123165">
        <v>123164</v>
      </c>
      <c r="B123165" s="1">
        <v>43833</v>
      </c>
      <c r="C123165" s="2" t="s">
        <v>55342</v>
      </c>
      <c r="D123165" s="2" t="s">
        <v>11865</v>
      </c>
    </row>
    <row r="123166" spans="1:4" x14ac:dyDescent="0.3">
      <c r="A123166">
        <v>123165</v>
      </c>
      <c r="B123166" s="1">
        <v>43833</v>
      </c>
      <c r="C123166" s="2" t="s">
        <v>43299</v>
      </c>
      <c r="D123166" s="2" t="s">
        <v>7347</v>
      </c>
    </row>
    <row r="123167" spans="1:4" x14ac:dyDescent="0.3">
      <c r="A123167">
        <v>123166</v>
      </c>
      <c r="B123167" s="1">
        <v>43833</v>
      </c>
      <c r="C123167" s="2" t="s">
        <v>55659</v>
      </c>
      <c r="D123167" s="2" t="s">
        <v>453</v>
      </c>
    </row>
    <row r="123168" spans="1:4" x14ac:dyDescent="0.3">
      <c r="A123168">
        <v>123167</v>
      </c>
      <c r="B123168" s="1">
        <v>43833</v>
      </c>
      <c r="C123168" s="2" t="s">
        <v>55660</v>
      </c>
      <c r="D123168" s="2" t="s">
        <v>38461</v>
      </c>
    </row>
    <row r="123169" spans="1:4" x14ac:dyDescent="0.3">
      <c r="A123169">
        <v>123168</v>
      </c>
      <c r="B123169" s="1">
        <v>43833</v>
      </c>
      <c r="C123169" s="2" t="s">
        <v>55661</v>
      </c>
      <c r="D123169" s="2" t="s">
        <v>5752</v>
      </c>
    </row>
    <row r="123170" spans="1:4" x14ac:dyDescent="0.3">
      <c r="A123170">
        <v>123169</v>
      </c>
      <c r="B123170" s="1">
        <v>43833</v>
      </c>
      <c r="C123170" s="2" t="s">
        <v>18741</v>
      </c>
      <c r="D123170" s="2" t="s">
        <v>2206</v>
      </c>
    </row>
    <row r="123171" spans="1:4" x14ac:dyDescent="0.3">
      <c r="A123171">
        <v>123170</v>
      </c>
      <c r="B123171" s="1">
        <v>43833</v>
      </c>
      <c r="C123171" s="2" t="s">
        <v>17400</v>
      </c>
      <c r="D123171" s="2" t="s">
        <v>260</v>
      </c>
    </row>
    <row r="123172" spans="1:4" x14ac:dyDescent="0.3">
      <c r="A123172">
        <v>123171</v>
      </c>
      <c r="B123172" s="1">
        <v>43833</v>
      </c>
      <c r="C123172" s="2" t="s">
        <v>55662</v>
      </c>
      <c r="D123172" s="2" t="s">
        <v>2543</v>
      </c>
    </row>
    <row r="123173" spans="1:4" x14ac:dyDescent="0.3">
      <c r="A123173">
        <v>123172</v>
      </c>
      <c r="B123173" s="1">
        <v>43833</v>
      </c>
      <c r="C123173" s="2" t="s">
        <v>55342</v>
      </c>
      <c r="D123173" s="2" t="s">
        <v>12618</v>
      </c>
    </row>
    <row r="123174" spans="1:4" x14ac:dyDescent="0.3">
      <c r="A123174">
        <v>123173</v>
      </c>
      <c r="B123174" s="1">
        <v>43833</v>
      </c>
      <c r="C123174" s="2" t="s">
        <v>55342</v>
      </c>
      <c r="D123174" s="2" t="s">
        <v>3834</v>
      </c>
    </row>
    <row r="123175" spans="1:4" x14ac:dyDescent="0.3">
      <c r="A123175">
        <v>123174</v>
      </c>
      <c r="B123175" s="1">
        <v>43833</v>
      </c>
      <c r="C123175" s="2" t="s">
        <v>35905</v>
      </c>
      <c r="D123175" s="2" t="s">
        <v>6721</v>
      </c>
    </row>
    <row r="123176" spans="1:4" x14ac:dyDescent="0.3">
      <c r="A123176">
        <v>123175</v>
      </c>
      <c r="B123176" s="1">
        <v>43833</v>
      </c>
      <c r="C123176" s="2" t="s">
        <v>53624</v>
      </c>
      <c r="D123176" s="2" t="s">
        <v>260</v>
      </c>
    </row>
    <row r="123177" spans="1:4" x14ac:dyDescent="0.3">
      <c r="A123177">
        <v>123176</v>
      </c>
      <c r="B123177" s="1">
        <v>43833</v>
      </c>
      <c r="C123177" s="2" t="s">
        <v>55663</v>
      </c>
      <c r="D123177" s="2" t="s">
        <v>737</v>
      </c>
    </row>
    <row r="123178" spans="1:4" x14ac:dyDescent="0.3">
      <c r="A123178">
        <v>123177</v>
      </c>
      <c r="B123178" s="1">
        <v>43833</v>
      </c>
      <c r="C123178" s="2" t="s">
        <v>48270</v>
      </c>
      <c r="D123178" s="2" t="s">
        <v>9875</v>
      </c>
    </row>
    <row r="123179" spans="1:4" x14ac:dyDescent="0.3">
      <c r="A123179">
        <v>123178</v>
      </c>
      <c r="B123179" s="1">
        <v>43833</v>
      </c>
      <c r="C123179" s="2" t="s">
        <v>48270</v>
      </c>
      <c r="D123179" s="2" t="s">
        <v>1910</v>
      </c>
    </row>
    <row r="123180" spans="1:4" x14ac:dyDescent="0.3">
      <c r="A123180">
        <v>123179</v>
      </c>
      <c r="B123180" s="1">
        <v>43833</v>
      </c>
      <c r="C123180" s="2" t="s">
        <v>13459</v>
      </c>
      <c r="D123180" s="2" t="s">
        <v>2206</v>
      </c>
    </row>
    <row r="123181" spans="1:4" x14ac:dyDescent="0.3">
      <c r="A123181">
        <v>123180</v>
      </c>
      <c r="B123181" s="1">
        <v>43833</v>
      </c>
      <c r="C123181" s="2" t="s">
        <v>55664</v>
      </c>
      <c r="D123181" s="2" t="s">
        <v>4529</v>
      </c>
    </row>
    <row r="123182" spans="1:4" x14ac:dyDescent="0.3">
      <c r="A123182">
        <v>123181</v>
      </c>
      <c r="B123182" s="1">
        <v>43833</v>
      </c>
      <c r="C123182" s="2" t="s">
        <v>43483</v>
      </c>
      <c r="D123182" s="2" t="s">
        <v>260</v>
      </c>
    </row>
    <row r="123183" spans="1:4" x14ac:dyDescent="0.3">
      <c r="A123183">
        <v>123182</v>
      </c>
      <c r="B123183" s="1">
        <v>43833</v>
      </c>
      <c r="C123183" s="2" t="s">
        <v>53840</v>
      </c>
      <c r="D123183" s="2" t="s">
        <v>4059</v>
      </c>
    </row>
    <row r="123184" spans="1:4" x14ac:dyDescent="0.3">
      <c r="A123184">
        <v>123183</v>
      </c>
      <c r="B123184" s="1">
        <v>43833</v>
      </c>
      <c r="C123184" s="2" t="s">
        <v>55665</v>
      </c>
      <c r="D123184" s="2" t="s">
        <v>25736</v>
      </c>
    </row>
    <row r="123185" spans="1:4" x14ac:dyDescent="0.3">
      <c r="A123185">
        <v>123184</v>
      </c>
      <c r="B123185" s="1">
        <v>43833</v>
      </c>
      <c r="C123185" s="2" t="s">
        <v>5948</v>
      </c>
      <c r="D123185" s="2" t="s">
        <v>5876</v>
      </c>
    </row>
    <row r="123186" spans="1:4" x14ac:dyDescent="0.3">
      <c r="A123186">
        <v>123185</v>
      </c>
      <c r="B123186" s="1">
        <v>43833</v>
      </c>
      <c r="C123186" s="2" t="s">
        <v>36035</v>
      </c>
      <c r="D123186" s="2" t="s">
        <v>240</v>
      </c>
    </row>
    <row r="123187" spans="1:4" x14ac:dyDescent="0.3">
      <c r="A123187">
        <v>123186</v>
      </c>
      <c r="B123187" s="1">
        <v>43833</v>
      </c>
      <c r="C123187" s="2" t="s">
        <v>55666</v>
      </c>
      <c r="D123187" s="2" t="s">
        <v>4122</v>
      </c>
    </row>
    <row r="123188" spans="1:4" x14ac:dyDescent="0.3">
      <c r="A123188">
        <v>123187</v>
      </c>
      <c r="B123188" s="1">
        <v>43833</v>
      </c>
      <c r="C123188" s="2" t="s">
        <v>31431</v>
      </c>
      <c r="D123188" s="2" t="s">
        <v>866</v>
      </c>
    </row>
    <row r="123189" spans="1:4" x14ac:dyDescent="0.3">
      <c r="A123189">
        <v>123188</v>
      </c>
      <c r="B123189" s="1">
        <v>43832</v>
      </c>
      <c r="C123189" s="2" t="s">
        <v>55667</v>
      </c>
      <c r="D123189" s="2" t="s">
        <v>4529</v>
      </c>
    </row>
    <row r="123190" spans="1:4" x14ac:dyDescent="0.3">
      <c r="A123190">
        <v>123189</v>
      </c>
      <c r="B123190" s="1">
        <v>43832</v>
      </c>
      <c r="C123190" s="2" t="s">
        <v>55668</v>
      </c>
      <c r="D123190" s="2" t="s">
        <v>240</v>
      </c>
    </row>
    <row r="123191" spans="1:4" x14ac:dyDescent="0.3">
      <c r="A123191">
        <v>123190</v>
      </c>
      <c r="B123191" s="1">
        <v>43832</v>
      </c>
      <c r="C123191" s="2" t="s">
        <v>10560</v>
      </c>
      <c r="D123191" s="2" t="s">
        <v>459</v>
      </c>
    </row>
    <row r="123192" spans="1:4" x14ac:dyDescent="0.3">
      <c r="A123192">
        <v>123191</v>
      </c>
      <c r="B123192" s="1">
        <v>43832</v>
      </c>
      <c r="C123192" s="2" t="s">
        <v>1452</v>
      </c>
      <c r="D123192" s="2" t="s">
        <v>1239</v>
      </c>
    </row>
    <row r="123193" spans="1:4" x14ac:dyDescent="0.3">
      <c r="A123193">
        <v>123192</v>
      </c>
      <c r="B123193" s="1">
        <v>43832</v>
      </c>
      <c r="C123193" s="2" t="s">
        <v>55669</v>
      </c>
      <c r="D123193" s="2" t="s">
        <v>1334</v>
      </c>
    </row>
    <row r="123194" spans="1:4" x14ac:dyDescent="0.3">
      <c r="A123194">
        <v>123193</v>
      </c>
      <c r="B123194" s="1">
        <v>43832</v>
      </c>
      <c r="C123194" s="2" t="s">
        <v>55342</v>
      </c>
      <c r="D123194" s="2" t="s">
        <v>1580</v>
      </c>
    </row>
    <row r="123195" spans="1:4" x14ac:dyDescent="0.3">
      <c r="A123195">
        <v>123194</v>
      </c>
      <c r="B123195" s="1">
        <v>43832</v>
      </c>
      <c r="C123195" s="2" t="s">
        <v>55670</v>
      </c>
      <c r="D123195" s="2" t="s">
        <v>912</v>
      </c>
    </row>
    <row r="123196" spans="1:4" x14ac:dyDescent="0.3">
      <c r="A123196">
        <v>123195</v>
      </c>
      <c r="B123196" s="1">
        <v>43832</v>
      </c>
      <c r="C123196" s="2" t="s">
        <v>55671</v>
      </c>
      <c r="D123196" s="2" t="s">
        <v>730</v>
      </c>
    </row>
    <row r="123197" spans="1:4" x14ac:dyDescent="0.3">
      <c r="A123197">
        <v>123196</v>
      </c>
      <c r="B123197" s="1">
        <v>43832</v>
      </c>
      <c r="C123197" s="2" t="s">
        <v>55672</v>
      </c>
      <c r="D123197" s="2" t="s">
        <v>630</v>
      </c>
    </row>
    <row r="123198" spans="1:4" x14ac:dyDescent="0.3">
      <c r="A123198">
        <v>123197</v>
      </c>
      <c r="B123198" s="1">
        <v>43832</v>
      </c>
      <c r="C123198" s="2" t="s">
        <v>13231</v>
      </c>
      <c r="D123198" s="2" t="s">
        <v>2747</v>
      </c>
    </row>
    <row r="123199" spans="1:4" x14ac:dyDescent="0.3">
      <c r="A123199">
        <v>123198</v>
      </c>
      <c r="B123199" s="1">
        <v>43832</v>
      </c>
      <c r="C123199" s="2" t="s">
        <v>55673</v>
      </c>
      <c r="D123199" s="2" t="s">
        <v>11815</v>
      </c>
    </row>
    <row r="123200" spans="1:4" x14ac:dyDescent="0.3">
      <c r="A123200">
        <v>123199</v>
      </c>
      <c r="B123200" s="1">
        <v>43832</v>
      </c>
      <c r="C123200" s="2" t="s">
        <v>52428</v>
      </c>
      <c r="D123200" s="2" t="s">
        <v>1610</v>
      </c>
    </row>
    <row r="123201" spans="1:4" x14ac:dyDescent="0.3">
      <c r="A123201">
        <v>123200</v>
      </c>
      <c r="B123201" s="1">
        <v>43832</v>
      </c>
      <c r="C123201" s="2" t="s">
        <v>15626</v>
      </c>
      <c r="D123201" s="2" t="s">
        <v>4186</v>
      </c>
    </row>
    <row r="123202" spans="1:4" x14ac:dyDescent="0.3">
      <c r="A123202">
        <v>123201</v>
      </c>
      <c r="B123202" s="1">
        <v>43832</v>
      </c>
      <c r="C123202" s="2" t="s">
        <v>11483</v>
      </c>
      <c r="D123202" s="2" t="s">
        <v>1093</v>
      </c>
    </row>
    <row r="123203" spans="1:4" x14ac:dyDescent="0.3">
      <c r="A123203">
        <v>123202</v>
      </c>
      <c r="B123203" s="1">
        <v>43832</v>
      </c>
      <c r="C123203" s="2" t="s">
        <v>55674</v>
      </c>
      <c r="D123203" s="2" t="s">
        <v>27799</v>
      </c>
    </row>
    <row r="123204" spans="1:4" x14ac:dyDescent="0.3">
      <c r="A123204">
        <v>123203</v>
      </c>
      <c r="B123204" s="1">
        <v>43832</v>
      </c>
      <c r="C123204" s="2" t="s">
        <v>55675</v>
      </c>
      <c r="D123204" s="2" t="s">
        <v>27799</v>
      </c>
    </row>
    <row r="123205" spans="1:4" x14ac:dyDescent="0.3">
      <c r="A123205">
        <v>123204</v>
      </c>
      <c r="B123205" s="1">
        <v>43832</v>
      </c>
      <c r="C123205" s="2" t="s">
        <v>50777</v>
      </c>
      <c r="D123205" s="2" t="s">
        <v>10206</v>
      </c>
    </row>
    <row r="123206" spans="1:4" x14ac:dyDescent="0.3">
      <c r="A123206">
        <v>123205</v>
      </c>
      <c r="B123206" s="1">
        <v>43832</v>
      </c>
      <c r="C123206" s="2" t="s">
        <v>55676</v>
      </c>
      <c r="D123206" s="2" t="s">
        <v>12717</v>
      </c>
    </row>
    <row r="123207" spans="1:4" x14ac:dyDescent="0.3">
      <c r="A123207">
        <v>123206</v>
      </c>
      <c r="B123207" s="1">
        <v>43832</v>
      </c>
      <c r="C123207" s="2" t="s">
        <v>155</v>
      </c>
      <c r="D123207" s="2" t="s">
        <v>27799</v>
      </c>
    </row>
    <row r="123208" spans="1:4" x14ac:dyDescent="0.3">
      <c r="A123208">
        <v>123207</v>
      </c>
      <c r="B123208" s="1">
        <v>43832</v>
      </c>
      <c r="C123208" s="2" t="s">
        <v>55677</v>
      </c>
      <c r="D123208" s="2" t="s">
        <v>6016</v>
      </c>
    </row>
    <row r="123209" spans="1:4" x14ac:dyDescent="0.3">
      <c r="A123209">
        <v>123208</v>
      </c>
      <c r="B123209" s="1">
        <v>43832</v>
      </c>
      <c r="C123209" s="2" t="s">
        <v>55678</v>
      </c>
      <c r="D123209" s="2" t="s">
        <v>27799</v>
      </c>
    </row>
    <row r="123210" spans="1:4" x14ac:dyDescent="0.3">
      <c r="A123210">
        <v>123209</v>
      </c>
      <c r="B123210" s="1">
        <v>43832</v>
      </c>
      <c r="C123210" s="2" t="s">
        <v>50248</v>
      </c>
      <c r="D123210" s="2" t="s">
        <v>730</v>
      </c>
    </row>
    <row r="123211" spans="1:4" x14ac:dyDescent="0.3">
      <c r="A123211">
        <v>123210</v>
      </c>
      <c r="B123211" s="1">
        <v>43832</v>
      </c>
      <c r="C123211" s="2" t="s">
        <v>5724</v>
      </c>
      <c r="D123211" s="2" t="s">
        <v>6238</v>
      </c>
    </row>
    <row r="123212" spans="1:4" x14ac:dyDescent="0.3">
      <c r="A123212">
        <v>123211</v>
      </c>
      <c r="B123212" s="1">
        <v>43832</v>
      </c>
      <c r="C123212" s="2" t="s">
        <v>32592</v>
      </c>
      <c r="D123212" s="2" t="s">
        <v>5576</v>
      </c>
    </row>
    <row r="123213" spans="1:4" x14ac:dyDescent="0.3">
      <c r="A123213">
        <v>123212</v>
      </c>
      <c r="B123213" s="1">
        <v>43832</v>
      </c>
      <c r="C123213" s="2" t="s">
        <v>52984</v>
      </c>
      <c r="D123213" s="2" t="s">
        <v>1703</v>
      </c>
    </row>
    <row r="123214" spans="1:4" x14ac:dyDescent="0.3">
      <c r="A123214">
        <v>123213</v>
      </c>
      <c r="B123214" s="1">
        <v>43832</v>
      </c>
      <c r="C123214" s="2" t="s">
        <v>1353</v>
      </c>
      <c r="D123214" s="2" t="s">
        <v>1457</v>
      </c>
    </row>
    <row r="123215" spans="1:4" x14ac:dyDescent="0.3">
      <c r="A123215">
        <v>123214</v>
      </c>
      <c r="B123215" s="1">
        <v>43832</v>
      </c>
      <c r="C123215" s="2" t="s">
        <v>44511</v>
      </c>
      <c r="D123215" s="2" t="s">
        <v>6889</v>
      </c>
    </row>
    <row r="123216" spans="1:4" x14ac:dyDescent="0.3">
      <c r="A123216">
        <v>123215</v>
      </c>
      <c r="B123216" s="1">
        <v>43832</v>
      </c>
      <c r="C123216" s="2" t="s">
        <v>55342</v>
      </c>
      <c r="D123216" s="2" t="s">
        <v>1610</v>
      </c>
    </row>
    <row r="123217" spans="1:4" x14ac:dyDescent="0.3">
      <c r="A123217">
        <v>123216</v>
      </c>
      <c r="B123217" s="1">
        <v>43832</v>
      </c>
      <c r="C123217" s="2" t="s">
        <v>55679</v>
      </c>
      <c r="D123217" s="2" t="s">
        <v>12776</v>
      </c>
    </row>
    <row r="123218" spans="1:4" x14ac:dyDescent="0.3">
      <c r="A123218">
        <v>123217</v>
      </c>
      <c r="B123218" s="1">
        <v>43831</v>
      </c>
      <c r="C123218" s="2" t="s">
        <v>16651</v>
      </c>
      <c r="D123218" s="2" t="s">
        <v>260</v>
      </c>
    </row>
    <row r="123219" spans="1:4" x14ac:dyDescent="0.3">
      <c r="A123219">
        <v>123218</v>
      </c>
      <c r="B123219" s="1">
        <v>43831</v>
      </c>
      <c r="C123219" s="2" t="s">
        <v>55680</v>
      </c>
      <c r="D123219" s="2" t="s">
        <v>12421</v>
      </c>
    </row>
    <row r="123220" spans="1:4" x14ac:dyDescent="0.3">
      <c r="A123220">
        <v>123219</v>
      </c>
      <c r="B123220" s="1">
        <v>43831</v>
      </c>
      <c r="C123220" s="2" t="s">
        <v>55681</v>
      </c>
      <c r="D123220" s="2" t="s">
        <v>260</v>
      </c>
    </row>
    <row r="123221" spans="1:4" x14ac:dyDescent="0.3">
      <c r="A123221">
        <v>123220</v>
      </c>
      <c r="B123221" s="1">
        <v>43831</v>
      </c>
      <c r="C123221" s="2" t="s">
        <v>55682</v>
      </c>
      <c r="D123221" s="2" t="s">
        <v>27799</v>
      </c>
    </row>
    <row r="123222" spans="1:4" x14ac:dyDescent="0.3">
      <c r="A123222">
        <v>123221</v>
      </c>
      <c r="B123222" s="1">
        <v>43831</v>
      </c>
      <c r="C123222" s="2" t="s">
        <v>55683</v>
      </c>
      <c r="D123222" s="2" t="s">
        <v>17071</v>
      </c>
    </row>
    <row r="123223" spans="1:4" x14ac:dyDescent="0.3">
      <c r="A123223">
        <v>123222</v>
      </c>
      <c r="B123223" s="1">
        <v>43831</v>
      </c>
      <c r="C123223" s="2" t="s">
        <v>55684</v>
      </c>
      <c r="D123223" s="2" t="s">
        <v>7279</v>
      </c>
    </row>
    <row r="123224" spans="1:4" x14ac:dyDescent="0.3">
      <c r="A123224">
        <v>123223</v>
      </c>
      <c r="B123224" s="1">
        <v>43831</v>
      </c>
      <c r="C123224" s="2" t="s">
        <v>55685</v>
      </c>
      <c r="D123224" s="2" t="s">
        <v>4213</v>
      </c>
    </row>
    <row r="123225" spans="1:4" x14ac:dyDescent="0.3">
      <c r="A123225">
        <v>123224</v>
      </c>
      <c r="B123225" s="1">
        <v>43831</v>
      </c>
      <c r="C123225" s="2" t="s">
        <v>53862</v>
      </c>
      <c r="D123225" s="2" t="s">
        <v>240</v>
      </c>
    </row>
    <row r="123226" spans="1:4" x14ac:dyDescent="0.3">
      <c r="A123226">
        <v>123225</v>
      </c>
      <c r="B123226" s="1">
        <v>43831</v>
      </c>
      <c r="C123226" s="2" t="s">
        <v>35399</v>
      </c>
      <c r="D123226" s="2" t="s">
        <v>459</v>
      </c>
    </row>
    <row r="123227" spans="1:4" x14ac:dyDescent="0.3">
      <c r="A123227">
        <v>123226</v>
      </c>
      <c r="B123227" s="1">
        <v>43831</v>
      </c>
      <c r="C123227" s="2" t="s">
        <v>55686</v>
      </c>
      <c r="D123227" s="2" t="s">
        <v>27799</v>
      </c>
    </row>
    <row r="123228" spans="1:4" x14ac:dyDescent="0.3">
      <c r="A123228">
        <v>123227</v>
      </c>
      <c r="B123228" s="1">
        <v>43831</v>
      </c>
      <c r="C123228" s="2" t="s">
        <v>55687</v>
      </c>
      <c r="D123228" s="2" t="s">
        <v>6427</v>
      </c>
    </row>
    <row r="123229" spans="1:4" x14ac:dyDescent="0.3">
      <c r="A123229">
        <v>123228</v>
      </c>
      <c r="B123229" s="1">
        <v>43831</v>
      </c>
      <c r="C123229" s="2" t="s">
        <v>48782</v>
      </c>
      <c r="D123229" s="2" t="s">
        <v>235</v>
      </c>
    </row>
    <row r="123230" spans="1:4" x14ac:dyDescent="0.3">
      <c r="A123230">
        <v>123229</v>
      </c>
      <c r="B123230" s="1">
        <v>43831</v>
      </c>
      <c r="C123230" s="2" t="s">
        <v>20279</v>
      </c>
      <c r="D123230" s="2" t="s">
        <v>635</v>
      </c>
    </row>
    <row r="123231" spans="1:4" x14ac:dyDescent="0.3">
      <c r="A123231">
        <v>123230</v>
      </c>
      <c r="B123231" s="1">
        <v>43831</v>
      </c>
      <c r="C123231" s="2" t="s">
        <v>52949</v>
      </c>
      <c r="D123231" s="2" t="s">
        <v>7</v>
      </c>
    </row>
    <row r="123232" spans="1:4" x14ac:dyDescent="0.3">
      <c r="A123232">
        <v>123231</v>
      </c>
      <c r="B123232" s="1">
        <v>43831</v>
      </c>
      <c r="C123232" s="2" t="s">
        <v>55688</v>
      </c>
      <c r="D123232" s="2" t="s">
        <v>260</v>
      </c>
    </row>
    <row r="123233" spans="1:4" x14ac:dyDescent="0.3">
      <c r="A123233">
        <v>123232</v>
      </c>
      <c r="B123233" s="1">
        <v>43831</v>
      </c>
      <c r="C123233" s="2" t="s">
        <v>31609</v>
      </c>
      <c r="D123233" s="2" t="s">
        <v>5590</v>
      </c>
    </row>
    <row r="123234" spans="1:4" x14ac:dyDescent="0.3">
      <c r="A123234">
        <v>123233</v>
      </c>
      <c r="B123234" s="1">
        <v>43831</v>
      </c>
      <c r="C123234" s="2" t="s">
        <v>23420</v>
      </c>
      <c r="D123234" s="2" t="s">
        <v>593</v>
      </c>
    </row>
    <row r="123235" spans="1:4" x14ac:dyDescent="0.3">
      <c r="A123235">
        <v>123234</v>
      </c>
      <c r="B123235" s="1">
        <v>43831</v>
      </c>
      <c r="C123235" s="2" t="s">
        <v>7467</v>
      </c>
      <c r="D123235" s="2" t="s">
        <v>1610</v>
      </c>
    </row>
    <row r="123236" spans="1:4" x14ac:dyDescent="0.3">
      <c r="A123236">
        <v>123235</v>
      </c>
      <c r="B123236" s="1">
        <v>43831</v>
      </c>
      <c r="C123236" s="2" t="s">
        <v>18505</v>
      </c>
      <c r="D123236" s="2" t="s">
        <v>1610</v>
      </c>
    </row>
    <row r="123237" spans="1:4" x14ac:dyDescent="0.3">
      <c r="A123237">
        <v>123236</v>
      </c>
      <c r="B123237" s="1">
        <v>43831</v>
      </c>
      <c r="C123237" s="2" t="s">
        <v>55689</v>
      </c>
      <c r="D123237" s="2" t="s">
        <v>3866</v>
      </c>
    </row>
    <row r="123238" spans="1:4" x14ac:dyDescent="0.3">
      <c r="A123238">
        <v>123237</v>
      </c>
      <c r="B123238" s="1">
        <v>43831</v>
      </c>
      <c r="C123238" s="2" t="s">
        <v>55690</v>
      </c>
      <c r="D123238" s="2" t="s">
        <v>2610</v>
      </c>
    </row>
    <row r="123239" spans="1:4" x14ac:dyDescent="0.3">
      <c r="A123239">
        <v>123238</v>
      </c>
      <c r="B123239" s="1">
        <v>43831</v>
      </c>
      <c r="C123239" s="2" t="s">
        <v>40215</v>
      </c>
      <c r="D123239" s="2" t="s">
        <v>7</v>
      </c>
    </row>
    <row r="123240" spans="1:4" x14ac:dyDescent="0.3">
      <c r="A123240">
        <v>123239</v>
      </c>
      <c r="B123240" s="1">
        <v>43831</v>
      </c>
      <c r="C123240" s="2" t="s">
        <v>20226</v>
      </c>
      <c r="D123240" s="2" t="s">
        <v>912</v>
      </c>
    </row>
    <row r="123241" spans="1:4" x14ac:dyDescent="0.3">
      <c r="A123241">
        <v>123240</v>
      </c>
      <c r="B123241" s="1">
        <v>43831</v>
      </c>
      <c r="C123241" s="2" t="s">
        <v>5432</v>
      </c>
      <c r="D123241" s="2" t="s">
        <v>728</v>
      </c>
    </row>
    <row r="123242" spans="1:4" x14ac:dyDescent="0.3">
      <c r="A123242">
        <v>123241</v>
      </c>
      <c r="B123242" s="1">
        <v>43831</v>
      </c>
      <c r="C123242" s="2" t="s">
        <v>10934</v>
      </c>
      <c r="D123242" s="2" t="s">
        <v>43</v>
      </c>
    </row>
    <row r="123243" spans="1:4" x14ac:dyDescent="0.3">
      <c r="A123243">
        <v>123242</v>
      </c>
      <c r="B123243" s="1">
        <v>43831</v>
      </c>
      <c r="C123243" s="2" t="s">
        <v>55691</v>
      </c>
      <c r="D123243" s="2" t="s">
        <v>8073</v>
      </c>
    </row>
    <row r="123244" spans="1:4" x14ac:dyDescent="0.3">
      <c r="A123244">
        <v>123243</v>
      </c>
      <c r="B123244" s="1">
        <v>43831</v>
      </c>
      <c r="C123244" s="2" t="s">
        <v>1191</v>
      </c>
      <c r="D123244" s="2" t="s">
        <v>240</v>
      </c>
    </row>
    <row r="123245" spans="1:4" x14ac:dyDescent="0.3">
      <c r="A123245">
        <v>123244</v>
      </c>
      <c r="B123245" s="1">
        <v>43830</v>
      </c>
      <c r="C123245" s="2" t="s">
        <v>55692</v>
      </c>
      <c r="D123245" s="2" t="s">
        <v>4149</v>
      </c>
    </row>
    <row r="123246" spans="1:4" x14ac:dyDescent="0.3">
      <c r="A123246">
        <v>123245</v>
      </c>
      <c r="B123246" s="1">
        <v>43830</v>
      </c>
      <c r="C123246" s="2" t="s">
        <v>55693</v>
      </c>
      <c r="D123246" s="2" t="s">
        <v>8993</v>
      </c>
    </row>
    <row r="123247" spans="1:4" x14ac:dyDescent="0.3">
      <c r="A123247">
        <v>123246</v>
      </c>
      <c r="B123247" s="1">
        <v>43830</v>
      </c>
      <c r="C123247" s="2" t="s">
        <v>55694</v>
      </c>
      <c r="D123247" s="2" t="s">
        <v>4116</v>
      </c>
    </row>
    <row r="123248" spans="1:4" x14ac:dyDescent="0.3">
      <c r="A123248">
        <v>123247</v>
      </c>
      <c r="B123248" s="1">
        <v>43830</v>
      </c>
      <c r="C123248" s="2" t="s">
        <v>55695</v>
      </c>
      <c r="D123248" s="2" t="s">
        <v>1964</v>
      </c>
    </row>
    <row r="123249" spans="1:4" x14ac:dyDescent="0.3">
      <c r="A123249">
        <v>123248</v>
      </c>
      <c r="B123249" s="1">
        <v>43830</v>
      </c>
      <c r="C123249" s="2" t="s">
        <v>37687</v>
      </c>
      <c r="D123249" s="2" t="s">
        <v>2206</v>
      </c>
    </row>
    <row r="123250" spans="1:4" x14ac:dyDescent="0.3">
      <c r="A123250">
        <v>123249</v>
      </c>
      <c r="B123250" s="1">
        <v>43830</v>
      </c>
      <c r="C123250" s="2" t="s">
        <v>55696</v>
      </c>
      <c r="D123250" s="2" t="s">
        <v>4249</v>
      </c>
    </row>
    <row r="123251" spans="1:4" x14ac:dyDescent="0.3">
      <c r="A123251">
        <v>123250</v>
      </c>
      <c r="B123251" s="1">
        <v>43830</v>
      </c>
      <c r="C123251" s="2" t="s">
        <v>55639</v>
      </c>
      <c r="D123251" s="2" t="s">
        <v>2256</v>
      </c>
    </row>
    <row r="123252" spans="1:4" x14ac:dyDescent="0.3">
      <c r="A123252">
        <v>123251</v>
      </c>
      <c r="B123252" s="1">
        <v>43830</v>
      </c>
      <c r="C123252" s="2" t="s">
        <v>55697</v>
      </c>
      <c r="D123252" s="2" t="s">
        <v>7</v>
      </c>
    </row>
    <row r="123253" spans="1:4" x14ac:dyDescent="0.3">
      <c r="A123253">
        <v>123252</v>
      </c>
      <c r="B123253" s="1">
        <v>43830</v>
      </c>
      <c r="C123253" s="2" t="s">
        <v>9971</v>
      </c>
      <c r="D123253" s="2" t="s">
        <v>11815</v>
      </c>
    </row>
    <row r="123254" spans="1:4" x14ac:dyDescent="0.3">
      <c r="A123254">
        <v>123253</v>
      </c>
      <c r="B123254" s="1">
        <v>43830</v>
      </c>
      <c r="C123254" s="2" t="s">
        <v>55698</v>
      </c>
      <c r="D123254" s="2" t="s">
        <v>1267</v>
      </c>
    </row>
    <row r="123255" spans="1:4" x14ac:dyDescent="0.3">
      <c r="A123255">
        <v>123254</v>
      </c>
      <c r="B123255" s="1">
        <v>43830</v>
      </c>
      <c r="C123255" s="2" t="s">
        <v>54681</v>
      </c>
      <c r="D123255" s="2" t="s">
        <v>1095</v>
      </c>
    </row>
    <row r="123256" spans="1:4" x14ac:dyDescent="0.3">
      <c r="A123256">
        <v>123255</v>
      </c>
      <c r="B123256" s="1">
        <v>43830</v>
      </c>
      <c r="C123256" s="2" t="s">
        <v>55699</v>
      </c>
      <c r="D123256" s="2" t="s">
        <v>1237</v>
      </c>
    </row>
    <row r="123257" spans="1:4" x14ac:dyDescent="0.3">
      <c r="A123257">
        <v>123256</v>
      </c>
      <c r="B123257" s="1">
        <v>43830</v>
      </c>
      <c r="C123257" s="2" t="s">
        <v>7943</v>
      </c>
      <c r="D123257" s="2" t="s">
        <v>10232</v>
      </c>
    </row>
    <row r="123258" spans="1:4" x14ac:dyDescent="0.3">
      <c r="A123258">
        <v>123257</v>
      </c>
      <c r="B123258" s="1">
        <v>43830</v>
      </c>
      <c r="C123258" s="2" t="s">
        <v>23469</v>
      </c>
      <c r="D123258" s="2" t="s">
        <v>2697</v>
      </c>
    </row>
    <row r="123259" spans="1:4" x14ac:dyDescent="0.3">
      <c r="A123259">
        <v>123258</v>
      </c>
      <c r="B123259" s="1">
        <v>43830</v>
      </c>
      <c r="C123259" s="2" t="s">
        <v>48782</v>
      </c>
      <c r="D123259" s="2" t="s">
        <v>15982</v>
      </c>
    </row>
    <row r="123260" spans="1:4" x14ac:dyDescent="0.3">
      <c r="A123260">
        <v>123259</v>
      </c>
      <c r="B123260" s="1">
        <v>43830</v>
      </c>
      <c r="C123260" s="2" t="s">
        <v>34722</v>
      </c>
      <c r="D123260" s="2" t="s">
        <v>260</v>
      </c>
    </row>
    <row r="123261" spans="1:4" x14ac:dyDescent="0.3">
      <c r="A123261">
        <v>123260</v>
      </c>
      <c r="B123261" s="1">
        <v>43830</v>
      </c>
      <c r="C123261" s="2" t="s">
        <v>7096</v>
      </c>
      <c r="D123261" s="2" t="s">
        <v>2273</v>
      </c>
    </row>
    <row r="123262" spans="1:4" x14ac:dyDescent="0.3">
      <c r="A123262">
        <v>123261</v>
      </c>
      <c r="B123262" s="1">
        <v>43830</v>
      </c>
      <c r="C123262" s="2" t="s">
        <v>0</v>
      </c>
      <c r="D123262" s="2" t="s">
        <v>42551</v>
      </c>
    </row>
    <row r="123263" spans="1:4" x14ac:dyDescent="0.3">
      <c r="A123263">
        <v>123262</v>
      </c>
      <c r="B123263" s="1">
        <v>43830</v>
      </c>
      <c r="C123263" s="2" t="s">
        <v>11140</v>
      </c>
      <c r="D123263" s="2" t="s">
        <v>17071</v>
      </c>
    </row>
    <row r="123264" spans="1:4" x14ac:dyDescent="0.3">
      <c r="A123264">
        <v>123263</v>
      </c>
      <c r="B123264" s="1">
        <v>43830</v>
      </c>
      <c r="C123264" s="2" t="s">
        <v>41856</v>
      </c>
      <c r="D123264" s="2" t="s">
        <v>18674</v>
      </c>
    </row>
    <row r="123265" spans="1:4" x14ac:dyDescent="0.3">
      <c r="A123265">
        <v>123264</v>
      </c>
      <c r="B123265" s="1">
        <v>43829</v>
      </c>
      <c r="C123265" s="2" t="s">
        <v>55548</v>
      </c>
      <c r="D123265" s="2" t="s">
        <v>2206</v>
      </c>
    </row>
    <row r="123266" spans="1:4" x14ac:dyDescent="0.3">
      <c r="A123266">
        <v>123265</v>
      </c>
      <c r="B123266" s="1">
        <v>43829</v>
      </c>
      <c r="C123266" s="2" t="s">
        <v>21371</v>
      </c>
      <c r="D123266" s="2" t="s">
        <v>235</v>
      </c>
    </row>
    <row r="123267" spans="1:4" x14ac:dyDescent="0.3">
      <c r="A123267">
        <v>123266</v>
      </c>
      <c r="B123267" s="1">
        <v>43829</v>
      </c>
      <c r="C123267" s="2" t="s">
        <v>18964</v>
      </c>
      <c r="D123267" s="2" t="s">
        <v>549</v>
      </c>
    </row>
    <row r="123268" spans="1:4" x14ac:dyDescent="0.3">
      <c r="A123268">
        <v>123267</v>
      </c>
      <c r="B123268" s="1">
        <v>43829</v>
      </c>
      <c r="C123268" s="2" t="s">
        <v>13329</v>
      </c>
      <c r="D123268" s="2" t="s">
        <v>43</v>
      </c>
    </row>
    <row r="123269" spans="1:4" x14ac:dyDescent="0.3">
      <c r="A123269">
        <v>123268</v>
      </c>
      <c r="B123269" s="1">
        <v>43829</v>
      </c>
      <c r="C123269" s="2" t="s">
        <v>52428</v>
      </c>
      <c r="D123269" s="2" t="s">
        <v>4059</v>
      </c>
    </row>
    <row r="123270" spans="1:4" x14ac:dyDescent="0.3">
      <c r="A123270">
        <v>123269</v>
      </c>
      <c r="B123270" s="1">
        <v>43829</v>
      </c>
      <c r="C123270" s="2" t="s">
        <v>52794</v>
      </c>
      <c r="D123270" s="2" t="s">
        <v>453</v>
      </c>
    </row>
    <row r="123271" spans="1:4" x14ac:dyDescent="0.3">
      <c r="A123271">
        <v>123270</v>
      </c>
      <c r="B123271" s="1">
        <v>43829</v>
      </c>
      <c r="C123271" s="2" t="s">
        <v>32521</v>
      </c>
      <c r="D123271" s="2" t="s">
        <v>1399</v>
      </c>
    </row>
    <row r="123272" spans="1:4" x14ac:dyDescent="0.3">
      <c r="A123272">
        <v>123271</v>
      </c>
      <c r="B123272" s="1">
        <v>43829</v>
      </c>
      <c r="C123272" s="2" t="s">
        <v>55700</v>
      </c>
      <c r="D123272" s="2" t="s">
        <v>3176</v>
      </c>
    </row>
    <row r="123273" spans="1:4" x14ac:dyDescent="0.3">
      <c r="A123273">
        <v>123272</v>
      </c>
      <c r="B123273" s="1">
        <v>43829</v>
      </c>
      <c r="C123273" s="2" t="s">
        <v>32146</v>
      </c>
      <c r="D123273" s="2" t="s">
        <v>593</v>
      </c>
    </row>
    <row r="123274" spans="1:4" x14ac:dyDescent="0.3">
      <c r="A123274">
        <v>123273</v>
      </c>
      <c r="B123274" s="1">
        <v>43829</v>
      </c>
      <c r="C123274" s="2" t="s">
        <v>17692</v>
      </c>
      <c r="D123274" s="2" t="s">
        <v>12316</v>
      </c>
    </row>
    <row r="123275" spans="1:4" x14ac:dyDescent="0.3">
      <c r="A123275">
        <v>123274</v>
      </c>
      <c r="B123275" s="1">
        <v>43829</v>
      </c>
      <c r="C123275" s="2" t="s">
        <v>46876</v>
      </c>
      <c r="D123275" s="2" t="s">
        <v>6889</v>
      </c>
    </row>
    <row r="123276" spans="1:4" x14ac:dyDescent="0.3">
      <c r="A123276">
        <v>123275</v>
      </c>
      <c r="B123276" s="1">
        <v>43829</v>
      </c>
      <c r="C123276" s="2" t="s">
        <v>55701</v>
      </c>
      <c r="D123276" s="2" t="s">
        <v>475</v>
      </c>
    </row>
    <row r="123277" spans="1:4" x14ac:dyDescent="0.3">
      <c r="A123277">
        <v>123276</v>
      </c>
      <c r="B123277" s="1">
        <v>43829</v>
      </c>
      <c r="C123277" s="2" t="s">
        <v>26442</v>
      </c>
      <c r="D123277" s="2" t="s">
        <v>10836</v>
      </c>
    </row>
    <row r="123278" spans="1:4" x14ac:dyDescent="0.3">
      <c r="A123278">
        <v>123277</v>
      </c>
      <c r="B123278" s="1">
        <v>43829</v>
      </c>
      <c r="C123278" s="2" t="s">
        <v>55702</v>
      </c>
      <c r="D123278" s="2" t="s">
        <v>6016</v>
      </c>
    </row>
    <row r="123279" spans="1:4" x14ac:dyDescent="0.3">
      <c r="A123279">
        <v>123278</v>
      </c>
      <c r="B123279" s="1">
        <v>43829</v>
      </c>
      <c r="C123279" s="2" t="s">
        <v>55703</v>
      </c>
      <c r="D123279" s="2" t="s">
        <v>6354</v>
      </c>
    </row>
    <row r="123280" spans="1:4" x14ac:dyDescent="0.3">
      <c r="A123280">
        <v>123279</v>
      </c>
      <c r="B123280" s="1">
        <v>43829</v>
      </c>
      <c r="C123280" s="2" t="s">
        <v>25627</v>
      </c>
      <c r="D123280" s="2" t="s">
        <v>7374</v>
      </c>
    </row>
    <row r="123281" spans="1:4" x14ac:dyDescent="0.3">
      <c r="A123281">
        <v>123280</v>
      </c>
      <c r="B123281" s="1">
        <v>43829</v>
      </c>
      <c r="C123281" s="2" t="s">
        <v>43569</v>
      </c>
      <c r="D123281" s="2" t="s">
        <v>10232</v>
      </c>
    </row>
    <row r="123282" spans="1:4" x14ac:dyDescent="0.3">
      <c r="A123282">
        <v>123281</v>
      </c>
      <c r="B123282" s="1">
        <v>43829</v>
      </c>
      <c r="C123282" s="2" t="s">
        <v>55703</v>
      </c>
      <c r="D123282" s="2" t="s">
        <v>2610</v>
      </c>
    </row>
    <row r="123283" spans="1:4" x14ac:dyDescent="0.3">
      <c r="A123283">
        <v>123282</v>
      </c>
      <c r="B123283" s="1">
        <v>43829</v>
      </c>
      <c r="C123283" s="2" t="s">
        <v>250</v>
      </c>
      <c r="D123283" s="2" t="s">
        <v>1671</v>
      </c>
    </row>
    <row r="123284" spans="1:4" x14ac:dyDescent="0.3">
      <c r="A123284">
        <v>123283</v>
      </c>
      <c r="B123284" s="1">
        <v>43829</v>
      </c>
      <c r="C123284" s="2" t="s">
        <v>1417</v>
      </c>
      <c r="D123284" s="2" t="s">
        <v>240</v>
      </c>
    </row>
    <row r="123285" spans="1:4" x14ac:dyDescent="0.3">
      <c r="A123285">
        <v>123284</v>
      </c>
      <c r="B123285" s="1">
        <v>43829</v>
      </c>
      <c r="C123285" s="2" t="s">
        <v>1417</v>
      </c>
      <c r="D123285" s="2" t="s">
        <v>2610</v>
      </c>
    </row>
    <row r="123286" spans="1:4" x14ac:dyDescent="0.3">
      <c r="A123286">
        <v>123285</v>
      </c>
      <c r="B123286" s="1">
        <v>43829</v>
      </c>
      <c r="C123286" s="2" t="s">
        <v>55704</v>
      </c>
      <c r="D123286" s="2" t="s">
        <v>475</v>
      </c>
    </row>
    <row r="123287" spans="1:4" x14ac:dyDescent="0.3">
      <c r="A123287">
        <v>123286</v>
      </c>
      <c r="B123287" s="1">
        <v>43829</v>
      </c>
      <c r="C123287" s="2" t="s">
        <v>55705</v>
      </c>
      <c r="D123287" s="2" t="s">
        <v>7856</v>
      </c>
    </row>
    <row r="123288" spans="1:4" x14ac:dyDescent="0.3">
      <c r="A123288">
        <v>123287</v>
      </c>
      <c r="B123288" s="1">
        <v>43829</v>
      </c>
      <c r="C123288" s="2" t="s">
        <v>55646</v>
      </c>
      <c r="D123288" s="2" t="s">
        <v>824</v>
      </c>
    </row>
    <row r="123289" spans="1:4" x14ac:dyDescent="0.3">
      <c r="A123289">
        <v>123288</v>
      </c>
      <c r="B123289" s="1">
        <v>43829</v>
      </c>
      <c r="C123289" s="2" t="s">
        <v>19869</v>
      </c>
      <c r="D123289" s="2" t="s">
        <v>131</v>
      </c>
    </row>
    <row r="123290" spans="1:4" x14ac:dyDescent="0.3">
      <c r="A123290">
        <v>123289</v>
      </c>
      <c r="B123290" s="1">
        <v>43829</v>
      </c>
      <c r="C123290" s="2" t="s">
        <v>55706</v>
      </c>
      <c r="D123290" s="2" t="s">
        <v>10232</v>
      </c>
    </row>
    <row r="123291" spans="1:4" x14ac:dyDescent="0.3">
      <c r="A123291">
        <v>123290</v>
      </c>
      <c r="B123291" s="1">
        <v>43829</v>
      </c>
      <c r="C123291" s="2" t="s">
        <v>55707</v>
      </c>
      <c r="D123291" s="2" t="s">
        <v>2409</v>
      </c>
    </row>
    <row r="123292" spans="1:4" x14ac:dyDescent="0.3">
      <c r="A123292">
        <v>123291</v>
      </c>
      <c r="B123292" s="1">
        <v>43829</v>
      </c>
      <c r="C123292" s="2" t="s">
        <v>51364</v>
      </c>
      <c r="D123292" s="2" t="s">
        <v>119</v>
      </c>
    </row>
    <row r="123293" spans="1:4" x14ac:dyDescent="0.3">
      <c r="A123293">
        <v>123292</v>
      </c>
      <c r="B123293" s="1">
        <v>43829</v>
      </c>
      <c r="C123293" s="2" t="s">
        <v>51705</v>
      </c>
      <c r="D123293" s="2" t="s">
        <v>27799</v>
      </c>
    </row>
    <row r="123294" spans="1:4" x14ac:dyDescent="0.3">
      <c r="A123294">
        <v>123293</v>
      </c>
      <c r="B123294" s="1">
        <v>43828</v>
      </c>
      <c r="C123294" s="2" t="s">
        <v>27908</v>
      </c>
      <c r="D123294" s="2" t="s">
        <v>27799</v>
      </c>
    </row>
    <row r="123295" spans="1:4" x14ac:dyDescent="0.3">
      <c r="A123295">
        <v>123294</v>
      </c>
      <c r="B123295" s="1">
        <v>43828</v>
      </c>
      <c r="C123295" s="2" t="s">
        <v>55708</v>
      </c>
      <c r="D123295" s="2" t="s">
        <v>17775</v>
      </c>
    </row>
    <row r="123296" spans="1:4" x14ac:dyDescent="0.3">
      <c r="A123296">
        <v>123295</v>
      </c>
      <c r="B123296" s="1">
        <v>43828</v>
      </c>
      <c r="C123296" s="2" t="s">
        <v>2880</v>
      </c>
      <c r="D123296" s="2" t="s">
        <v>1416</v>
      </c>
    </row>
    <row r="123297" spans="1:4" x14ac:dyDescent="0.3">
      <c r="A123297">
        <v>123296</v>
      </c>
      <c r="B123297" s="1">
        <v>43828</v>
      </c>
      <c r="C123297" s="2" t="s">
        <v>7433</v>
      </c>
      <c r="D123297" s="2" t="s">
        <v>1910</v>
      </c>
    </row>
    <row r="123298" spans="1:4" x14ac:dyDescent="0.3">
      <c r="A123298">
        <v>123297</v>
      </c>
      <c r="B123298" s="1">
        <v>43828</v>
      </c>
      <c r="C123298" s="2" t="s">
        <v>12001</v>
      </c>
      <c r="D123298" s="2" t="s">
        <v>1416</v>
      </c>
    </row>
    <row r="123299" spans="1:4" x14ac:dyDescent="0.3">
      <c r="A123299">
        <v>123298</v>
      </c>
      <c r="B123299" s="1">
        <v>43828</v>
      </c>
      <c r="C123299" s="2" t="s">
        <v>25882</v>
      </c>
      <c r="D123299" s="2" t="s">
        <v>4059</v>
      </c>
    </row>
    <row r="123300" spans="1:4" x14ac:dyDescent="0.3">
      <c r="A123300">
        <v>123299</v>
      </c>
      <c r="B123300" s="1">
        <v>43828</v>
      </c>
      <c r="C123300" s="2" t="s">
        <v>12562</v>
      </c>
      <c r="D123300" s="2" t="s">
        <v>5576</v>
      </c>
    </row>
    <row r="123301" spans="1:4" x14ac:dyDescent="0.3">
      <c r="A123301">
        <v>123300</v>
      </c>
      <c r="B123301" s="1">
        <v>43828</v>
      </c>
      <c r="C123301" s="2" t="s">
        <v>55709</v>
      </c>
      <c r="D123301" s="2" t="s">
        <v>1457</v>
      </c>
    </row>
    <row r="123302" spans="1:4" x14ac:dyDescent="0.3">
      <c r="A123302">
        <v>123301</v>
      </c>
      <c r="B123302" s="1">
        <v>43828</v>
      </c>
      <c r="C123302" s="2" t="s">
        <v>47211</v>
      </c>
      <c r="D123302" s="2" t="s">
        <v>7125</v>
      </c>
    </row>
    <row r="123303" spans="1:4" x14ac:dyDescent="0.3">
      <c r="A123303">
        <v>123302</v>
      </c>
      <c r="B123303" s="1">
        <v>43828</v>
      </c>
      <c r="C123303" s="2" t="s">
        <v>55710</v>
      </c>
      <c r="D123303" s="2" t="s">
        <v>2610</v>
      </c>
    </row>
    <row r="123304" spans="1:4" x14ac:dyDescent="0.3">
      <c r="A123304">
        <v>123303</v>
      </c>
      <c r="B123304" s="1">
        <v>43828</v>
      </c>
      <c r="C123304" s="2" t="s">
        <v>55711</v>
      </c>
      <c r="D123304" s="2" t="s">
        <v>1512</v>
      </c>
    </row>
    <row r="123305" spans="1:4" x14ac:dyDescent="0.3">
      <c r="A123305">
        <v>123304</v>
      </c>
      <c r="B123305" s="1">
        <v>43828</v>
      </c>
      <c r="C123305" s="2" t="s">
        <v>55712</v>
      </c>
      <c r="D123305" s="2" t="s">
        <v>2206</v>
      </c>
    </row>
    <row r="123306" spans="1:4" x14ac:dyDescent="0.3">
      <c r="A123306">
        <v>123305</v>
      </c>
      <c r="B123306" s="1">
        <v>43828</v>
      </c>
      <c r="C123306" s="2" t="s">
        <v>7670</v>
      </c>
      <c r="D123306" s="2" t="s">
        <v>322</v>
      </c>
    </row>
    <row r="123307" spans="1:4" x14ac:dyDescent="0.3">
      <c r="A123307">
        <v>123306</v>
      </c>
      <c r="B123307" s="1">
        <v>43828</v>
      </c>
      <c r="C123307" s="2" t="s">
        <v>55713</v>
      </c>
      <c r="D123307" s="2" t="s">
        <v>152</v>
      </c>
    </row>
    <row r="123308" spans="1:4" x14ac:dyDescent="0.3">
      <c r="A123308">
        <v>123307</v>
      </c>
      <c r="B123308" s="1">
        <v>43828</v>
      </c>
      <c r="C123308" s="2" t="s">
        <v>55714</v>
      </c>
      <c r="D123308" s="2" t="s">
        <v>475</v>
      </c>
    </row>
    <row r="123309" spans="1:4" x14ac:dyDescent="0.3">
      <c r="A123309">
        <v>123308</v>
      </c>
      <c r="B123309" s="1">
        <v>43828</v>
      </c>
      <c r="C123309" s="2" t="s">
        <v>55714</v>
      </c>
      <c r="D123309" s="2" t="s">
        <v>3810</v>
      </c>
    </row>
    <row r="123310" spans="1:4" x14ac:dyDescent="0.3">
      <c r="A123310">
        <v>123309</v>
      </c>
      <c r="B123310" s="1">
        <v>43828</v>
      </c>
      <c r="C123310" s="2" t="s">
        <v>9921</v>
      </c>
      <c r="D123310" s="2" t="s">
        <v>477</v>
      </c>
    </row>
    <row r="123311" spans="1:4" x14ac:dyDescent="0.3">
      <c r="A123311">
        <v>123310</v>
      </c>
      <c r="B123311" s="1">
        <v>43828</v>
      </c>
      <c r="C123311" s="2" t="s">
        <v>55715</v>
      </c>
      <c r="D123311" s="2" t="s">
        <v>11815</v>
      </c>
    </row>
    <row r="123312" spans="1:4" x14ac:dyDescent="0.3">
      <c r="A123312">
        <v>123311</v>
      </c>
      <c r="B123312" s="1">
        <v>43828</v>
      </c>
      <c r="C123312" s="2" t="s">
        <v>545</v>
      </c>
      <c r="D123312" s="2" t="s">
        <v>4529</v>
      </c>
    </row>
    <row r="123313" spans="1:4" x14ac:dyDescent="0.3">
      <c r="A123313">
        <v>123312</v>
      </c>
      <c r="B123313" s="1">
        <v>43828</v>
      </c>
      <c r="C123313" s="2" t="s">
        <v>7433</v>
      </c>
      <c r="D123313" s="2" t="s">
        <v>8073</v>
      </c>
    </row>
    <row r="123314" spans="1:4" x14ac:dyDescent="0.3">
      <c r="A123314">
        <v>123313</v>
      </c>
      <c r="B123314" s="1">
        <v>43828</v>
      </c>
      <c r="C123314" s="2" t="s">
        <v>42614</v>
      </c>
      <c r="D123314" s="2" t="s">
        <v>1399</v>
      </c>
    </row>
    <row r="123315" spans="1:4" x14ac:dyDescent="0.3">
      <c r="A123315">
        <v>123314</v>
      </c>
      <c r="B123315" s="1">
        <v>43827</v>
      </c>
      <c r="C123315" s="2" t="s">
        <v>55716</v>
      </c>
      <c r="D123315" s="2" t="s">
        <v>7879</v>
      </c>
    </row>
    <row r="123316" spans="1:4" x14ac:dyDescent="0.3">
      <c r="A123316">
        <v>123315</v>
      </c>
      <c r="B123316" s="1">
        <v>43827</v>
      </c>
      <c r="C123316" s="2" t="s">
        <v>55717</v>
      </c>
      <c r="D123316" s="2" t="s">
        <v>7879</v>
      </c>
    </row>
    <row r="123317" spans="1:4" x14ac:dyDescent="0.3">
      <c r="A123317">
        <v>123316</v>
      </c>
      <c r="B123317" s="1">
        <v>43827</v>
      </c>
      <c r="C123317" s="2" t="s">
        <v>2750</v>
      </c>
      <c r="D123317" s="2" t="s">
        <v>4059</v>
      </c>
    </row>
    <row r="123318" spans="1:4" x14ac:dyDescent="0.3">
      <c r="A123318">
        <v>123317</v>
      </c>
      <c r="B123318" s="1">
        <v>43827</v>
      </c>
      <c r="C123318" s="2" t="s">
        <v>13588</v>
      </c>
      <c r="D123318" s="2" t="s">
        <v>477</v>
      </c>
    </row>
    <row r="123319" spans="1:4" x14ac:dyDescent="0.3">
      <c r="A123319">
        <v>123318</v>
      </c>
      <c r="B123319" s="1">
        <v>43827</v>
      </c>
      <c r="C123319" s="2" t="s">
        <v>27673</v>
      </c>
      <c r="D123319" s="2" t="s">
        <v>7374</v>
      </c>
    </row>
    <row r="123320" spans="1:4" x14ac:dyDescent="0.3">
      <c r="A123320">
        <v>123319</v>
      </c>
      <c r="B123320" s="1">
        <v>43827</v>
      </c>
      <c r="C123320" s="2" t="s">
        <v>13631</v>
      </c>
      <c r="D123320" s="2" t="s">
        <v>19621</v>
      </c>
    </row>
    <row r="123321" spans="1:4" x14ac:dyDescent="0.3">
      <c r="A123321">
        <v>123320</v>
      </c>
      <c r="B123321" s="1">
        <v>43827</v>
      </c>
      <c r="C123321" s="2" t="s">
        <v>47844</v>
      </c>
      <c r="D123321" s="2" t="s">
        <v>1512</v>
      </c>
    </row>
    <row r="123322" spans="1:4" x14ac:dyDescent="0.3">
      <c r="A123322">
        <v>123321</v>
      </c>
      <c r="B123322" s="1">
        <v>43827</v>
      </c>
      <c r="C123322" s="2" t="s">
        <v>55718</v>
      </c>
      <c r="D123322" s="2" t="s">
        <v>4989</v>
      </c>
    </row>
    <row r="123323" spans="1:4" x14ac:dyDescent="0.3">
      <c r="A123323">
        <v>123322</v>
      </c>
      <c r="B123323" s="1">
        <v>43827</v>
      </c>
      <c r="C123323" s="2" t="s">
        <v>55719</v>
      </c>
      <c r="D123323" s="2" t="s">
        <v>17098</v>
      </c>
    </row>
    <row r="123324" spans="1:4" x14ac:dyDescent="0.3">
      <c r="A123324">
        <v>123323</v>
      </c>
      <c r="B123324" s="1">
        <v>43827</v>
      </c>
      <c r="C123324" s="2" t="s">
        <v>55450</v>
      </c>
      <c r="D123324" s="2" t="s">
        <v>85</v>
      </c>
    </row>
    <row r="123325" spans="1:4" x14ac:dyDescent="0.3">
      <c r="A123325">
        <v>123324</v>
      </c>
      <c r="B123325" s="1">
        <v>43827</v>
      </c>
      <c r="C123325" s="2" t="s">
        <v>55720</v>
      </c>
      <c r="D123325" s="2" t="s">
        <v>2654</v>
      </c>
    </row>
    <row r="123326" spans="1:4" x14ac:dyDescent="0.3">
      <c r="A123326">
        <v>123325</v>
      </c>
      <c r="B123326" s="1">
        <v>43827</v>
      </c>
      <c r="C123326" s="2" t="s">
        <v>55721</v>
      </c>
      <c r="D123326" s="2" t="s">
        <v>1416</v>
      </c>
    </row>
    <row r="123327" spans="1:4" x14ac:dyDescent="0.3">
      <c r="A123327">
        <v>123326</v>
      </c>
      <c r="B123327" s="1">
        <v>43827</v>
      </c>
      <c r="C123327" s="2" t="s">
        <v>29157</v>
      </c>
      <c r="D123327" s="2" t="s">
        <v>10232</v>
      </c>
    </row>
    <row r="123328" spans="1:4" x14ac:dyDescent="0.3">
      <c r="A123328">
        <v>123327</v>
      </c>
      <c r="B123328" s="1">
        <v>43827</v>
      </c>
      <c r="C123328" s="2" t="s">
        <v>18198</v>
      </c>
      <c r="D123328" s="2" t="s">
        <v>7170</v>
      </c>
    </row>
    <row r="123329" spans="1:4" x14ac:dyDescent="0.3">
      <c r="A123329">
        <v>123328</v>
      </c>
      <c r="B123329" s="1">
        <v>43826</v>
      </c>
      <c r="C123329" s="2" t="s">
        <v>51591</v>
      </c>
      <c r="D123329" s="2" t="s">
        <v>42551</v>
      </c>
    </row>
    <row r="123330" spans="1:4" x14ac:dyDescent="0.3">
      <c r="A123330">
        <v>123329</v>
      </c>
      <c r="B123330" s="1">
        <v>43826</v>
      </c>
      <c r="C123330" s="2" t="s">
        <v>55722</v>
      </c>
      <c r="D123330" s="2" t="s">
        <v>48370</v>
      </c>
    </row>
    <row r="123331" spans="1:4" x14ac:dyDescent="0.3">
      <c r="A123331">
        <v>123330</v>
      </c>
      <c r="B123331" s="1">
        <v>43826</v>
      </c>
      <c r="C123331" s="2" t="s">
        <v>52821</v>
      </c>
      <c r="D123331" s="2" t="s">
        <v>4204</v>
      </c>
    </row>
    <row r="123332" spans="1:4" x14ac:dyDescent="0.3">
      <c r="A123332">
        <v>123331</v>
      </c>
      <c r="B123332" s="1">
        <v>43826</v>
      </c>
      <c r="C123332" s="2" t="s">
        <v>55703</v>
      </c>
      <c r="D123332" s="2" t="s">
        <v>5828</v>
      </c>
    </row>
    <row r="123333" spans="1:4" x14ac:dyDescent="0.3">
      <c r="A123333">
        <v>123332</v>
      </c>
      <c r="B123333" s="1">
        <v>43826</v>
      </c>
      <c r="C123333" s="2" t="s">
        <v>1417</v>
      </c>
      <c r="D123333" s="2" t="s">
        <v>824</v>
      </c>
    </row>
    <row r="123334" spans="1:4" x14ac:dyDescent="0.3">
      <c r="A123334">
        <v>123333</v>
      </c>
      <c r="B123334" s="1">
        <v>43826</v>
      </c>
      <c r="C123334" s="2" t="s">
        <v>50927</v>
      </c>
      <c r="D123334" s="2" t="s">
        <v>2021</v>
      </c>
    </row>
    <row r="123335" spans="1:4" x14ac:dyDescent="0.3">
      <c r="A123335">
        <v>123334</v>
      </c>
      <c r="B123335" s="1">
        <v>43826</v>
      </c>
      <c r="C123335" s="2" t="s">
        <v>55723</v>
      </c>
      <c r="D123335" s="2" t="s">
        <v>2112</v>
      </c>
    </row>
    <row r="123336" spans="1:4" x14ac:dyDescent="0.3">
      <c r="A123336">
        <v>123335</v>
      </c>
      <c r="B123336" s="1">
        <v>43826</v>
      </c>
      <c r="C123336" s="2" t="s">
        <v>29773</v>
      </c>
      <c r="D123336" s="2" t="s">
        <v>37695</v>
      </c>
    </row>
    <row r="123337" spans="1:4" x14ac:dyDescent="0.3">
      <c r="A123337">
        <v>123336</v>
      </c>
      <c r="B123337" s="1">
        <v>43826</v>
      </c>
      <c r="C123337" s="2" t="s">
        <v>11237</v>
      </c>
      <c r="D123337" s="2" t="s">
        <v>1239</v>
      </c>
    </row>
    <row r="123338" spans="1:4" x14ac:dyDescent="0.3">
      <c r="A123338">
        <v>123337</v>
      </c>
      <c r="B123338" s="1">
        <v>43826</v>
      </c>
      <c r="C123338" s="2" t="s">
        <v>49987</v>
      </c>
      <c r="D123338" s="2" t="s">
        <v>5016</v>
      </c>
    </row>
    <row r="123339" spans="1:4" x14ac:dyDescent="0.3">
      <c r="A123339">
        <v>123338</v>
      </c>
      <c r="B123339" s="1">
        <v>43826</v>
      </c>
      <c r="C123339" s="2" t="s">
        <v>55724</v>
      </c>
      <c r="D123339" s="2" t="s">
        <v>15982</v>
      </c>
    </row>
    <row r="123340" spans="1:4" x14ac:dyDescent="0.3">
      <c r="A123340">
        <v>123339</v>
      </c>
      <c r="B123340" s="1">
        <v>43826</v>
      </c>
      <c r="C123340" s="2" t="s">
        <v>24867</v>
      </c>
      <c r="D123340" s="2" t="s">
        <v>1512</v>
      </c>
    </row>
    <row r="123341" spans="1:4" x14ac:dyDescent="0.3">
      <c r="A123341">
        <v>123340</v>
      </c>
      <c r="B123341" s="1">
        <v>43826</v>
      </c>
      <c r="C123341" s="2" t="s">
        <v>10752</v>
      </c>
      <c r="D123341" s="2" t="s">
        <v>85</v>
      </c>
    </row>
    <row r="123342" spans="1:4" x14ac:dyDescent="0.3">
      <c r="A123342">
        <v>123341</v>
      </c>
      <c r="B123342" s="1">
        <v>43826</v>
      </c>
      <c r="C123342" s="2" t="s">
        <v>12568</v>
      </c>
      <c r="D123342" s="2" t="s">
        <v>4989</v>
      </c>
    </row>
    <row r="123343" spans="1:4" x14ac:dyDescent="0.3">
      <c r="A123343">
        <v>123342</v>
      </c>
      <c r="B123343" s="1">
        <v>43826</v>
      </c>
      <c r="C123343" s="2" t="s">
        <v>55725</v>
      </c>
      <c r="D123343" s="2" t="s">
        <v>630</v>
      </c>
    </row>
    <row r="123344" spans="1:4" x14ac:dyDescent="0.3">
      <c r="A123344">
        <v>123343</v>
      </c>
      <c r="B123344" s="1">
        <v>43826</v>
      </c>
      <c r="C123344" s="2" t="s">
        <v>55726</v>
      </c>
      <c r="D123344" s="2" t="s">
        <v>7347</v>
      </c>
    </row>
    <row r="123345" spans="1:4" x14ac:dyDescent="0.3">
      <c r="A123345">
        <v>123344</v>
      </c>
      <c r="B123345" s="1">
        <v>43826</v>
      </c>
      <c r="C123345" s="2" t="s">
        <v>55727</v>
      </c>
      <c r="D123345" s="2" t="s">
        <v>4529</v>
      </c>
    </row>
    <row r="123346" spans="1:4" x14ac:dyDescent="0.3">
      <c r="A123346">
        <v>123345</v>
      </c>
      <c r="B123346" s="1">
        <v>43826</v>
      </c>
      <c r="C123346" s="2" t="s">
        <v>39527</v>
      </c>
      <c r="D123346" s="2" t="s">
        <v>7429</v>
      </c>
    </row>
    <row r="123347" spans="1:4" x14ac:dyDescent="0.3">
      <c r="A123347">
        <v>123346</v>
      </c>
      <c r="B123347" s="1">
        <v>43826</v>
      </c>
      <c r="C123347" s="2" t="s">
        <v>39194</v>
      </c>
      <c r="D123347" s="2" t="s">
        <v>10836</v>
      </c>
    </row>
    <row r="123348" spans="1:4" x14ac:dyDescent="0.3">
      <c r="A123348">
        <v>123347</v>
      </c>
      <c r="B123348" s="1">
        <v>43826</v>
      </c>
      <c r="C123348" s="2" t="s">
        <v>9442</v>
      </c>
      <c r="D123348" s="2" t="s">
        <v>625</v>
      </c>
    </row>
    <row r="123349" spans="1:4" x14ac:dyDescent="0.3">
      <c r="A123349">
        <v>123348</v>
      </c>
      <c r="B123349" s="1">
        <v>43826</v>
      </c>
      <c r="C123349" s="2" t="s">
        <v>55549</v>
      </c>
      <c r="D123349" s="2" t="s">
        <v>1095</v>
      </c>
    </row>
    <row r="123350" spans="1:4" x14ac:dyDescent="0.3">
      <c r="A123350">
        <v>123349</v>
      </c>
      <c r="B123350" s="1">
        <v>43826</v>
      </c>
      <c r="C123350" s="2" t="s">
        <v>55728</v>
      </c>
      <c r="D123350" s="2" t="s">
        <v>2450</v>
      </c>
    </row>
    <row r="123351" spans="1:4" x14ac:dyDescent="0.3">
      <c r="A123351">
        <v>123350</v>
      </c>
      <c r="B123351" s="1">
        <v>43826</v>
      </c>
      <c r="C123351" s="2" t="s">
        <v>2856</v>
      </c>
      <c r="D123351" s="2" t="s">
        <v>2450</v>
      </c>
    </row>
    <row r="123352" spans="1:4" x14ac:dyDescent="0.3">
      <c r="A123352">
        <v>123351</v>
      </c>
      <c r="B123352" s="1">
        <v>43826</v>
      </c>
      <c r="C123352" s="2" t="s">
        <v>55729</v>
      </c>
      <c r="D123352" s="2" t="s">
        <v>4529</v>
      </c>
    </row>
    <row r="123353" spans="1:4" x14ac:dyDescent="0.3">
      <c r="A123353">
        <v>123352</v>
      </c>
      <c r="B123353" s="1">
        <v>43825</v>
      </c>
      <c r="C123353" s="2" t="s">
        <v>55730</v>
      </c>
      <c r="D123353" s="2" t="s">
        <v>14986</v>
      </c>
    </row>
    <row r="123354" spans="1:4" x14ac:dyDescent="0.3">
      <c r="A123354">
        <v>123353</v>
      </c>
      <c r="B123354" s="1">
        <v>43825</v>
      </c>
      <c r="C123354" s="2" t="s">
        <v>55715</v>
      </c>
      <c r="D123354" s="2" t="s">
        <v>3810</v>
      </c>
    </row>
    <row r="123355" spans="1:4" x14ac:dyDescent="0.3">
      <c r="A123355">
        <v>123354</v>
      </c>
      <c r="B123355" s="1">
        <v>43825</v>
      </c>
      <c r="C123355" s="2" t="s">
        <v>55731</v>
      </c>
      <c r="D123355" s="2" t="s">
        <v>2206</v>
      </c>
    </row>
    <row r="123356" spans="1:4" x14ac:dyDescent="0.3">
      <c r="A123356">
        <v>123355</v>
      </c>
      <c r="B123356" s="1">
        <v>43825</v>
      </c>
      <c r="C123356" s="2" t="s">
        <v>55732</v>
      </c>
      <c r="D123356" s="2" t="s">
        <v>119</v>
      </c>
    </row>
    <row r="123357" spans="1:4" x14ac:dyDescent="0.3">
      <c r="A123357">
        <v>123356</v>
      </c>
      <c r="B123357" s="1">
        <v>43825</v>
      </c>
      <c r="C123357" s="2" t="s">
        <v>55733</v>
      </c>
      <c r="D123357" s="2" t="s">
        <v>119</v>
      </c>
    </row>
    <row r="123358" spans="1:4" x14ac:dyDescent="0.3">
      <c r="A123358">
        <v>123357</v>
      </c>
      <c r="B123358" s="1">
        <v>43825</v>
      </c>
      <c r="C123358" s="2" t="s">
        <v>52821</v>
      </c>
      <c r="D123358" s="2" t="s">
        <v>1457</v>
      </c>
    </row>
    <row r="123359" spans="1:4" x14ac:dyDescent="0.3">
      <c r="A123359">
        <v>123358</v>
      </c>
      <c r="B123359" s="1">
        <v>43825</v>
      </c>
      <c r="C123359" s="2" t="s">
        <v>5695</v>
      </c>
      <c r="D123359" s="2" t="s">
        <v>11045</v>
      </c>
    </row>
    <row r="123360" spans="1:4" x14ac:dyDescent="0.3">
      <c r="A123360">
        <v>123359</v>
      </c>
      <c r="B123360" s="1">
        <v>43825</v>
      </c>
      <c r="C123360" s="2" t="s">
        <v>55734</v>
      </c>
      <c r="D123360" s="2" t="s">
        <v>1610</v>
      </c>
    </row>
    <row r="123361" spans="1:4" x14ac:dyDescent="0.3">
      <c r="A123361">
        <v>123360</v>
      </c>
      <c r="B123361" s="1">
        <v>43825</v>
      </c>
      <c r="C123361" s="2" t="s">
        <v>55735</v>
      </c>
      <c r="D123361" s="2" t="s">
        <v>6489</v>
      </c>
    </row>
    <row r="123362" spans="1:4" x14ac:dyDescent="0.3">
      <c r="A123362">
        <v>123361</v>
      </c>
      <c r="B123362" s="1">
        <v>43825</v>
      </c>
      <c r="C123362" s="2" t="s">
        <v>40018</v>
      </c>
      <c r="D123362" s="2" t="s">
        <v>119</v>
      </c>
    </row>
    <row r="123363" spans="1:4" x14ac:dyDescent="0.3">
      <c r="A123363">
        <v>123362</v>
      </c>
      <c r="B123363" s="1">
        <v>43825</v>
      </c>
      <c r="C123363" s="2" t="s">
        <v>52428</v>
      </c>
      <c r="D123363" s="2" t="s">
        <v>119</v>
      </c>
    </row>
    <row r="123364" spans="1:4" x14ac:dyDescent="0.3">
      <c r="A123364">
        <v>123363</v>
      </c>
      <c r="B123364" s="1">
        <v>43825</v>
      </c>
      <c r="C123364" s="2" t="s">
        <v>55736</v>
      </c>
      <c r="D123364" s="2" t="s">
        <v>6889</v>
      </c>
    </row>
    <row r="123365" spans="1:4" x14ac:dyDescent="0.3">
      <c r="A123365">
        <v>123364</v>
      </c>
      <c r="B123365" s="1">
        <v>43825</v>
      </c>
      <c r="C123365" s="2" t="s">
        <v>7194</v>
      </c>
      <c r="D123365" s="2" t="s">
        <v>866</v>
      </c>
    </row>
    <row r="123366" spans="1:4" x14ac:dyDescent="0.3">
      <c r="A123366">
        <v>123365</v>
      </c>
      <c r="B123366" s="1">
        <v>43825</v>
      </c>
      <c r="C123366" s="2" t="s">
        <v>55737</v>
      </c>
      <c r="D123366" s="2" t="s">
        <v>593</v>
      </c>
    </row>
    <row r="123367" spans="1:4" x14ac:dyDescent="0.3">
      <c r="A123367">
        <v>123366</v>
      </c>
      <c r="B123367" s="1">
        <v>43825</v>
      </c>
      <c r="C123367" s="2" t="s">
        <v>15606</v>
      </c>
      <c r="D123367" s="2" t="s">
        <v>593</v>
      </c>
    </row>
    <row r="123368" spans="1:4" x14ac:dyDescent="0.3">
      <c r="A123368">
        <v>123367</v>
      </c>
      <c r="B123368" s="1">
        <v>43825</v>
      </c>
      <c r="C123368" s="2" t="s">
        <v>28255</v>
      </c>
      <c r="D123368" s="2" t="s">
        <v>301</v>
      </c>
    </row>
    <row r="123369" spans="1:4" x14ac:dyDescent="0.3">
      <c r="A123369">
        <v>123368</v>
      </c>
      <c r="B123369" s="1">
        <v>43825</v>
      </c>
      <c r="C123369" s="2" t="s">
        <v>13588</v>
      </c>
      <c r="D123369" s="2" t="s">
        <v>1058</v>
      </c>
    </row>
    <row r="123370" spans="1:4" x14ac:dyDescent="0.3">
      <c r="A123370">
        <v>123369</v>
      </c>
      <c r="B123370" s="1">
        <v>43825</v>
      </c>
      <c r="C123370" s="2" t="s">
        <v>55738</v>
      </c>
      <c r="D123370" s="2" t="s">
        <v>11045</v>
      </c>
    </row>
    <row r="123371" spans="1:4" x14ac:dyDescent="0.3">
      <c r="A123371">
        <v>123370</v>
      </c>
      <c r="B123371" s="1">
        <v>43825</v>
      </c>
      <c r="C123371" s="2" t="s">
        <v>8118</v>
      </c>
      <c r="D123371" s="2" t="s">
        <v>29111</v>
      </c>
    </row>
    <row r="123372" spans="1:4" x14ac:dyDescent="0.3">
      <c r="A123372">
        <v>123371</v>
      </c>
      <c r="B123372" s="1">
        <v>43825</v>
      </c>
      <c r="C123372" s="2" t="s">
        <v>9819</v>
      </c>
      <c r="D123372" s="2" t="s">
        <v>260</v>
      </c>
    </row>
    <row r="123373" spans="1:4" x14ac:dyDescent="0.3">
      <c r="A123373">
        <v>123372</v>
      </c>
      <c r="B123373" s="1">
        <v>43825</v>
      </c>
      <c r="C123373" s="2" t="s">
        <v>55739</v>
      </c>
      <c r="D123373" s="2" t="s">
        <v>1671</v>
      </c>
    </row>
    <row r="123374" spans="1:4" x14ac:dyDescent="0.3">
      <c r="A123374">
        <v>123373</v>
      </c>
      <c r="B123374" s="1">
        <v>43825</v>
      </c>
      <c r="C123374" s="2" t="s">
        <v>19823</v>
      </c>
      <c r="D123374" s="2" t="s">
        <v>4186</v>
      </c>
    </row>
    <row r="123375" spans="1:4" x14ac:dyDescent="0.3">
      <c r="A123375">
        <v>123374</v>
      </c>
      <c r="B123375" s="1">
        <v>43825</v>
      </c>
      <c r="C123375" s="2" t="s">
        <v>46182</v>
      </c>
      <c r="D123375" s="2" t="s">
        <v>928</v>
      </c>
    </row>
    <row r="123376" spans="1:4" x14ac:dyDescent="0.3">
      <c r="A123376">
        <v>123375</v>
      </c>
      <c r="B123376" s="1">
        <v>43825</v>
      </c>
      <c r="C123376" s="2" t="s">
        <v>55740</v>
      </c>
      <c r="D123376" s="2" t="s">
        <v>152</v>
      </c>
    </row>
    <row r="123377" spans="1:4" x14ac:dyDescent="0.3">
      <c r="A123377">
        <v>123376</v>
      </c>
      <c r="B123377" s="1">
        <v>43825</v>
      </c>
      <c r="C123377" s="2" t="s">
        <v>55687</v>
      </c>
      <c r="D123377" s="2" t="s">
        <v>2905</v>
      </c>
    </row>
    <row r="123378" spans="1:4" x14ac:dyDescent="0.3">
      <c r="A123378">
        <v>123377</v>
      </c>
      <c r="B123378" s="1">
        <v>43824</v>
      </c>
      <c r="C123378" s="2" t="s">
        <v>55741</v>
      </c>
      <c r="D123378" s="2" t="s">
        <v>777</v>
      </c>
    </row>
    <row r="123379" spans="1:4" x14ac:dyDescent="0.3">
      <c r="A123379">
        <v>123378</v>
      </c>
      <c r="B123379" s="1">
        <v>43824</v>
      </c>
      <c r="C123379" s="2" t="s">
        <v>4858</v>
      </c>
      <c r="D123379" s="2" t="s">
        <v>4059</v>
      </c>
    </row>
    <row r="123380" spans="1:4" x14ac:dyDescent="0.3">
      <c r="A123380">
        <v>123379</v>
      </c>
      <c r="B123380" s="1">
        <v>43824</v>
      </c>
      <c r="C123380" s="2" t="s">
        <v>43881</v>
      </c>
      <c r="D123380" s="2" t="s">
        <v>7429</v>
      </c>
    </row>
    <row r="123381" spans="1:4" x14ac:dyDescent="0.3">
      <c r="A123381">
        <v>123380</v>
      </c>
      <c r="B123381" s="1">
        <v>43824</v>
      </c>
      <c r="C123381" s="2" t="s">
        <v>2371</v>
      </c>
      <c r="D123381" s="2" t="s">
        <v>85</v>
      </c>
    </row>
    <row r="123382" spans="1:4" x14ac:dyDescent="0.3">
      <c r="A123382">
        <v>123381</v>
      </c>
      <c r="B123382" s="1">
        <v>43824</v>
      </c>
      <c r="C123382" s="2" t="s">
        <v>49512</v>
      </c>
      <c r="D123382" s="2" t="s">
        <v>10514</v>
      </c>
    </row>
    <row r="123383" spans="1:4" x14ac:dyDescent="0.3">
      <c r="A123383">
        <v>123382</v>
      </c>
      <c r="B123383" s="1">
        <v>43824</v>
      </c>
      <c r="C123383" s="2" t="s">
        <v>15470</v>
      </c>
      <c r="D123383" s="2" t="s">
        <v>7</v>
      </c>
    </row>
    <row r="123384" spans="1:4" x14ac:dyDescent="0.3">
      <c r="A123384">
        <v>123383</v>
      </c>
      <c r="B123384" s="1">
        <v>43824</v>
      </c>
      <c r="C123384" s="2" t="s">
        <v>55742</v>
      </c>
      <c r="D123384" s="2" t="s">
        <v>19621</v>
      </c>
    </row>
    <row r="123385" spans="1:4" x14ac:dyDescent="0.3">
      <c r="A123385">
        <v>123384</v>
      </c>
      <c r="B123385" s="1">
        <v>43824</v>
      </c>
      <c r="C123385" s="2" t="s">
        <v>53944</v>
      </c>
      <c r="D123385" s="2" t="s">
        <v>322</v>
      </c>
    </row>
    <row r="123386" spans="1:4" x14ac:dyDescent="0.3">
      <c r="A123386">
        <v>123385</v>
      </c>
      <c r="B123386" s="1">
        <v>43824</v>
      </c>
      <c r="C123386" s="2" t="s">
        <v>7519</v>
      </c>
      <c r="D123386" s="2" t="s">
        <v>260</v>
      </c>
    </row>
    <row r="123387" spans="1:4" x14ac:dyDescent="0.3">
      <c r="A123387">
        <v>123386</v>
      </c>
      <c r="B123387" s="1">
        <v>43824</v>
      </c>
      <c r="C123387" s="2" t="s">
        <v>55743</v>
      </c>
      <c r="D123387" s="2" t="s">
        <v>6831</v>
      </c>
    </row>
    <row r="123388" spans="1:4" x14ac:dyDescent="0.3">
      <c r="A123388">
        <v>123387</v>
      </c>
      <c r="B123388" s="1">
        <v>43824</v>
      </c>
      <c r="C123388" s="2" t="s">
        <v>55709</v>
      </c>
      <c r="D123388" s="2" t="s">
        <v>1470</v>
      </c>
    </row>
    <row r="123389" spans="1:4" x14ac:dyDescent="0.3">
      <c r="A123389">
        <v>123388</v>
      </c>
      <c r="B123389" s="1">
        <v>43824</v>
      </c>
      <c r="C123389" s="2" t="s">
        <v>55744</v>
      </c>
      <c r="D123389" s="2" t="s">
        <v>5879</v>
      </c>
    </row>
    <row r="123390" spans="1:4" x14ac:dyDescent="0.3">
      <c r="A123390">
        <v>123389</v>
      </c>
      <c r="B123390" s="1">
        <v>43824</v>
      </c>
      <c r="C123390" s="2" t="s">
        <v>55745</v>
      </c>
      <c r="D123390" s="2" t="s">
        <v>4059</v>
      </c>
    </row>
    <row r="123391" spans="1:4" x14ac:dyDescent="0.3">
      <c r="A123391">
        <v>123390</v>
      </c>
      <c r="B123391" s="1">
        <v>43824</v>
      </c>
      <c r="C123391" s="2" t="s">
        <v>55746</v>
      </c>
      <c r="D123391" s="2" t="s">
        <v>4743</v>
      </c>
    </row>
    <row r="123392" spans="1:4" x14ac:dyDescent="0.3">
      <c r="A123392">
        <v>123391</v>
      </c>
      <c r="B123392" s="1">
        <v>43824</v>
      </c>
      <c r="C123392" s="2" t="s">
        <v>4757</v>
      </c>
      <c r="D123392" s="2" t="s">
        <v>2558</v>
      </c>
    </row>
    <row r="123393" spans="1:4" x14ac:dyDescent="0.3">
      <c r="A123393">
        <v>123392</v>
      </c>
      <c r="B123393" s="1">
        <v>43824</v>
      </c>
      <c r="C123393" s="2" t="s">
        <v>55747</v>
      </c>
      <c r="D123393" s="2" t="s">
        <v>7879</v>
      </c>
    </row>
    <row r="123394" spans="1:4" x14ac:dyDescent="0.3">
      <c r="A123394">
        <v>123393</v>
      </c>
      <c r="B123394" s="1">
        <v>43824</v>
      </c>
      <c r="C123394" s="2" t="s">
        <v>4860</v>
      </c>
      <c r="D123394" s="2" t="s">
        <v>140</v>
      </c>
    </row>
    <row r="123395" spans="1:4" x14ac:dyDescent="0.3">
      <c r="A123395">
        <v>123394</v>
      </c>
      <c r="B123395" s="1">
        <v>43824</v>
      </c>
      <c r="C123395" s="2" t="s">
        <v>6227</v>
      </c>
      <c r="D123395" s="2" t="s">
        <v>8993</v>
      </c>
    </row>
    <row r="123396" spans="1:4" x14ac:dyDescent="0.3">
      <c r="A123396">
        <v>123395</v>
      </c>
      <c r="B123396" s="1">
        <v>43824</v>
      </c>
      <c r="C123396" s="2" t="s">
        <v>3355</v>
      </c>
      <c r="D123396" s="2" t="s">
        <v>6520</v>
      </c>
    </row>
    <row r="123397" spans="1:4" x14ac:dyDescent="0.3">
      <c r="A123397">
        <v>123396</v>
      </c>
      <c r="B123397" s="1">
        <v>43824</v>
      </c>
      <c r="C123397" s="2" t="s">
        <v>55742</v>
      </c>
      <c r="D123397" s="2" t="s">
        <v>5876</v>
      </c>
    </row>
    <row r="123398" spans="1:4" x14ac:dyDescent="0.3">
      <c r="A123398">
        <v>123397</v>
      </c>
      <c r="B123398" s="1">
        <v>43824</v>
      </c>
      <c r="C123398" s="2" t="s">
        <v>45799</v>
      </c>
      <c r="D123398" s="2" t="s">
        <v>1512</v>
      </c>
    </row>
    <row r="123399" spans="1:4" x14ac:dyDescent="0.3">
      <c r="A123399">
        <v>123398</v>
      </c>
      <c r="B123399" s="1">
        <v>43824</v>
      </c>
      <c r="C123399" s="2" t="s">
        <v>10835</v>
      </c>
      <c r="D123399" s="2" t="s">
        <v>5334</v>
      </c>
    </row>
    <row r="123400" spans="1:4" x14ac:dyDescent="0.3">
      <c r="A123400">
        <v>123399</v>
      </c>
      <c r="B123400" s="1">
        <v>43824</v>
      </c>
      <c r="C123400" s="2" t="s">
        <v>11237</v>
      </c>
      <c r="D123400" s="2" t="s">
        <v>7374</v>
      </c>
    </row>
    <row r="123401" spans="1:4" x14ac:dyDescent="0.3">
      <c r="A123401">
        <v>123400</v>
      </c>
      <c r="B123401" s="1">
        <v>43823</v>
      </c>
      <c r="C123401" s="2" t="s">
        <v>3609</v>
      </c>
      <c r="D123401" s="2" t="s">
        <v>4059</v>
      </c>
    </row>
    <row r="123402" spans="1:4" x14ac:dyDescent="0.3">
      <c r="A123402">
        <v>123401</v>
      </c>
      <c r="B123402" s="1">
        <v>43823</v>
      </c>
      <c r="C123402" s="2" t="s">
        <v>0</v>
      </c>
      <c r="D123402" s="2" t="s">
        <v>30570</v>
      </c>
    </row>
    <row r="123403" spans="1:4" x14ac:dyDescent="0.3">
      <c r="A123403">
        <v>123402</v>
      </c>
      <c r="B123403" s="1">
        <v>43823</v>
      </c>
      <c r="C123403" s="2" t="s">
        <v>29666</v>
      </c>
      <c r="D123403" s="2" t="s">
        <v>7347</v>
      </c>
    </row>
    <row r="123404" spans="1:4" x14ac:dyDescent="0.3">
      <c r="A123404">
        <v>123403</v>
      </c>
      <c r="B123404" s="1">
        <v>43823</v>
      </c>
      <c r="C123404" s="2" t="s">
        <v>48957</v>
      </c>
      <c r="D123404" s="2" t="s">
        <v>2112</v>
      </c>
    </row>
    <row r="123405" spans="1:4" x14ac:dyDescent="0.3">
      <c r="A123405">
        <v>123404</v>
      </c>
      <c r="B123405" s="1">
        <v>43823</v>
      </c>
      <c r="C123405" s="2" t="s">
        <v>18199</v>
      </c>
      <c r="D123405" s="2" t="s">
        <v>1093</v>
      </c>
    </row>
    <row r="123406" spans="1:4" x14ac:dyDescent="0.3">
      <c r="A123406">
        <v>123405</v>
      </c>
      <c r="B123406" s="1">
        <v>43823</v>
      </c>
      <c r="C123406" s="2" t="s">
        <v>55492</v>
      </c>
      <c r="D123406" s="2" t="s">
        <v>4149</v>
      </c>
    </row>
    <row r="123407" spans="1:4" x14ac:dyDescent="0.3">
      <c r="A123407">
        <v>123406</v>
      </c>
      <c r="B123407" s="1">
        <v>43823</v>
      </c>
      <c r="C123407" s="2" t="s">
        <v>10518</v>
      </c>
      <c r="D123407" s="2" t="s">
        <v>11815</v>
      </c>
    </row>
    <row r="123408" spans="1:4" x14ac:dyDescent="0.3">
      <c r="A123408">
        <v>123407</v>
      </c>
      <c r="B123408" s="1">
        <v>43823</v>
      </c>
      <c r="C123408" s="2" t="s">
        <v>19869</v>
      </c>
      <c r="D123408" s="2" t="s">
        <v>4149</v>
      </c>
    </row>
    <row r="123409" spans="1:4" x14ac:dyDescent="0.3">
      <c r="A123409">
        <v>123408</v>
      </c>
      <c r="B123409" s="1">
        <v>43823</v>
      </c>
      <c r="C123409" s="2" t="s">
        <v>55748</v>
      </c>
      <c r="D123409" s="2" t="s">
        <v>882</v>
      </c>
    </row>
    <row r="123410" spans="1:4" x14ac:dyDescent="0.3">
      <c r="A123410">
        <v>123409</v>
      </c>
      <c r="B123410" s="1">
        <v>43823</v>
      </c>
      <c r="C123410" s="2" t="s">
        <v>17692</v>
      </c>
      <c r="D123410" s="2" t="s">
        <v>5876</v>
      </c>
    </row>
    <row r="123411" spans="1:4" x14ac:dyDescent="0.3">
      <c r="A123411">
        <v>123410</v>
      </c>
      <c r="B123411" s="1">
        <v>43823</v>
      </c>
      <c r="C123411" s="2" t="s">
        <v>4414</v>
      </c>
      <c r="D123411" s="2" t="s">
        <v>7429</v>
      </c>
    </row>
    <row r="123412" spans="1:4" x14ac:dyDescent="0.3">
      <c r="A123412">
        <v>123411</v>
      </c>
      <c r="B123412" s="1">
        <v>43823</v>
      </c>
      <c r="C123412" s="2" t="s">
        <v>31068</v>
      </c>
      <c r="D123412" s="2" t="s">
        <v>16034</v>
      </c>
    </row>
    <row r="123413" spans="1:4" x14ac:dyDescent="0.3">
      <c r="A123413">
        <v>123412</v>
      </c>
      <c r="B123413" s="1">
        <v>43823</v>
      </c>
      <c r="C123413" s="2" t="s">
        <v>55749</v>
      </c>
      <c r="D123413" s="2" t="s">
        <v>2697</v>
      </c>
    </row>
    <row r="123414" spans="1:4" x14ac:dyDescent="0.3">
      <c r="A123414">
        <v>123413</v>
      </c>
      <c r="B123414" s="1">
        <v>43823</v>
      </c>
      <c r="C123414" s="2" t="s">
        <v>25627</v>
      </c>
      <c r="D123414" s="2" t="s">
        <v>3810</v>
      </c>
    </row>
    <row r="123415" spans="1:4" x14ac:dyDescent="0.3">
      <c r="A123415">
        <v>123414</v>
      </c>
      <c r="B123415" s="1">
        <v>43823</v>
      </c>
      <c r="C123415" s="2" t="s">
        <v>53779</v>
      </c>
      <c r="D123415" s="2" t="s">
        <v>21176</v>
      </c>
    </row>
    <row r="123416" spans="1:4" x14ac:dyDescent="0.3">
      <c r="A123416">
        <v>123415</v>
      </c>
      <c r="B123416" s="1">
        <v>43823</v>
      </c>
      <c r="C123416" s="2" t="s">
        <v>13451</v>
      </c>
      <c r="D123416" s="2" t="s">
        <v>4063</v>
      </c>
    </row>
    <row r="123417" spans="1:4" x14ac:dyDescent="0.3">
      <c r="A123417">
        <v>123416</v>
      </c>
      <c r="B123417" s="1">
        <v>43823</v>
      </c>
      <c r="C123417" s="2" t="s">
        <v>55750</v>
      </c>
      <c r="D123417" s="2" t="s">
        <v>3800</v>
      </c>
    </row>
    <row r="123418" spans="1:4" x14ac:dyDescent="0.3">
      <c r="A123418">
        <v>123417</v>
      </c>
      <c r="B123418" s="1">
        <v>43823</v>
      </c>
      <c r="C123418" s="2" t="s">
        <v>33249</v>
      </c>
      <c r="D123418" s="2" t="s">
        <v>3214</v>
      </c>
    </row>
    <row r="123419" spans="1:4" x14ac:dyDescent="0.3">
      <c r="A123419">
        <v>123418</v>
      </c>
      <c r="B123419" s="1">
        <v>43823</v>
      </c>
      <c r="C123419" s="2" t="s">
        <v>33249</v>
      </c>
      <c r="D123419" s="2" t="s">
        <v>13445</v>
      </c>
    </row>
    <row r="123420" spans="1:4" x14ac:dyDescent="0.3">
      <c r="A123420">
        <v>123419</v>
      </c>
      <c r="B123420" s="1">
        <v>43823</v>
      </c>
      <c r="C123420" s="2" t="s">
        <v>55751</v>
      </c>
      <c r="D123420" s="2" t="s">
        <v>140</v>
      </c>
    </row>
    <row r="123421" spans="1:4" x14ac:dyDescent="0.3">
      <c r="A123421">
        <v>123420</v>
      </c>
      <c r="B123421" s="1">
        <v>43823</v>
      </c>
      <c r="C123421" s="2" t="s">
        <v>55707</v>
      </c>
      <c r="D123421" s="2" t="s">
        <v>260</v>
      </c>
    </row>
    <row r="123422" spans="1:4" x14ac:dyDescent="0.3">
      <c r="A123422">
        <v>123421</v>
      </c>
      <c r="B123422" s="1">
        <v>43823</v>
      </c>
      <c r="C123422" s="2" t="s">
        <v>55752</v>
      </c>
      <c r="D123422" s="2" t="s">
        <v>2168</v>
      </c>
    </row>
    <row r="123423" spans="1:4" x14ac:dyDescent="0.3">
      <c r="A123423">
        <v>123422</v>
      </c>
      <c r="B123423" s="1">
        <v>43823</v>
      </c>
      <c r="C123423" s="2" t="s">
        <v>55003</v>
      </c>
      <c r="D123423" s="2" t="s">
        <v>3926</v>
      </c>
    </row>
    <row r="123424" spans="1:4" x14ac:dyDescent="0.3">
      <c r="A123424">
        <v>123423</v>
      </c>
      <c r="B123424" s="1">
        <v>43822</v>
      </c>
      <c r="C123424" s="2" t="s">
        <v>22424</v>
      </c>
      <c r="D123424" s="2" t="s">
        <v>43</v>
      </c>
    </row>
    <row r="123425" spans="1:4" x14ac:dyDescent="0.3">
      <c r="A123425">
        <v>123424</v>
      </c>
      <c r="B123425" s="1">
        <v>43822</v>
      </c>
      <c r="C123425" s="2" t="s">
        <v>7943</v>
      </c>
      <c r="D123425" s="2" t="s">
        <v>5016</v>
      </c>
    </row>
    <row r="123426" spans="1:4" x14ac:dyDescent="0.3">
      <c r="A123426">
        <v>123425</v>
      </c>
      <c r="B123426" s="1">
        <v>43822</v>
      </c>
      <c r="C123426" s="2" t="s">
        <v>47670</v>
      </c>
      <c r="D123426" s="2" t="s">
        <v>512</v>
      </c>
    </row>
    <row r="123427" spans="1:4" x14ac:dyDescent="0.3">
      <c r="A123427">
        <v>123426</v>
      </c>
      <c r="B123427" s="1">
        <v>43822</v>
      </c>
      <c r="C123427" s="2" t="s">
        <v>55753</v>
      </c>
      <c r="D123427" s="2" t="s">
        <v>342</v>
      </c>
    </row>
    <row r="123428" spans="1:4" x14ac:dyDescent="0.3">
      <c r="A123428">
        <v>123427</v>
      </c>
      <c r="B123428" s="1">
        <v>43822</v>
      </c>
      <c r="C123428" s="2" t="s">
        <v>55754</v>
      </c>
      <c r="D123428" s="2" t="s">
        <v>4063</v>
      </c>
    </row>
    <row r="123429" spans="1:4" x14ac:dyDescent="0.3">
      <c r="A123429">
        <v>123428</v>
      </c>
      <c r="B123429" s="1">
        <v>43822</v>
      </c>
      <c r="C123429" s="2" t="s">
        <v>55755</v>
      </c>
      <c r="D123429" s="2" t="s">
        <v>6308</v>
      </c>
    </row>
    <row r="123430" spans="1:4" x14ac:dyDescent="0.3">
      <c r="A123430">
        <v>123429</v>
      </c>
      <c r="B123430" s="1">
        <v>43822</v>
      </c>
      <c r="C123430" s="2" t="s">
        <v>55756</v>
      </c>
      <c r="D123430" s="2" t="s">
        <v>260</v>
      </c>
    </row>
    <row r="123431" spans="1:4" x14ac:dyDescent="0.3">
      <c r="A123431">
        <v>123430</v>
      </c>
      <c r="B123431" s="1">
        <v>43822</v>
      </c>
      <c r="C123431" s="2" t="s">
        <v>55757</v>
      </c>
      <c r="D123431" s="2" t="s">
        <v>260</v>
      </c>
    </row>
    <row r="123432" spans="1:4" x14ac:dyDescent="0.3">
      <c r="A123432">
        <v>123431</v>
      </c>
      <c r="B123432" s="1">
        <v>43822</v>
      </c>
      <c r="C123432" s="2" t="s">
        <v>55703</v>
      </c>
      <c r="D123432" s="2" t="s">
        <v>824</v>
      </c>
    </row>
    <row r="123433" spans="1:4" x14ac:dyDescent="0.3">
      <c r="A123433">
        <v>123432</v>
      </c>
      <c r="B123433" s="1">
        <v>43822</v>
      </c>
      <c r="C123433" s="2" t="s">
        <v>55216</v>
      </c>
      <c r="D123433" s="2" t="s">
        <v>459</v>
      </c>
    </row>
    <row r="123434" spans="1:4" x14ac:dyDescent="0.3">
      <c r="A123434">
        <v>123433</v>
      </c>
      <c r="B123434" s="1">
        <v>43822</v>
      </c>
      <c r="C123434" s="2" t="s">
        <v>55758</v>
      </c>
      <c r="D123434" s="2" t="s">
        <v>1671</v>
      </c>
    </row>
    <row r="123435" spans="1:4" x14ac:dyDescent="0.3">
      <c r="A123435">
        <v>123434</v>
      </c>
      <c r="B123435" s="1">
        <v>43822</v>
      </c>
      <c r="C123435" s="2" t="s">
        <v>6715</v>
      </c>
      <c r="D123435" s="2" t="s">
        <v>3919</v>
      </c>
    </row>
    <row r="123436" spans="1:4" x14ac:dyDescent="0.3">
      <c r="A123436">
        <v>123435</v>
      </c>
      <c r="B123436" s="1">
        <v>43822</v>
      </c>
      <c r="C123436" s="2" t="s">
        <v>55759</v>
      </c>
      <c r="D123436" s="2" t="s">
        <v>6721</v>
      </c>
    </row>
    <row r="123437" spans="1:4" x14ac:dyDescent="0.3">
      <c r="A123437">
        <v>123436</v>
      </c>
      <c r="B123437" s="1">
        <v>43822</v>
      </c>
      <c r="C123437" s="2" t="s">
        <v>55760</v>
      </c>
      <c r="D123437" s="2" t="s">
        <v>3106</v>
      </c>
    </row>
    <row r="123438" spans="1:4" x14ac:dyDescent="0.3">
      <c r="A123438">
        <v>123437</v>
      </c>
      <c r="B123438" s="1">
        <v>43821</v>
      </c>
      <c r="C123438" s="2" t="s">
        <v>55761</v>
      </c>
      <c r="D123438" s="2" t="s">
        <v>7</v>
      </c>
    </row>
    <row r="123439" spans="1:4" x14ac:dyDescent="0.3">
      <c r="A123439">
        <v>123438</v>
      </c>
      <c r="B123439" s="1">
        <v>43821</v>
      </c>
      <c r="C123439" s="2" t="s">
        <v>55762</v>
      </c>
      <c r="D123439" s="2" t="s">
        <v>260</v>
      </c>
    </row>
    <row r="123440" spans="1:4" x14ac:dyDescent="0.3">
      <c r="A123440">
        <v>123439</v>
      </c>
      <c r="B123440" s="1">
        <v>43821</v>
      </c>
      <c r="C123440" s="2" t="s">
        <v>55763</v>
      </c>
      <c r="D123440" s="2" t="s">
        <v>549</v>
      </c>
    </row>
    <row r="123441" spans="1:4" x14ac:dyDescent="0.3">
      <c r="A123441">
        <v>123440</v>
      </c>
      <c r="B123441" s="1">
        <v>43821</v>
      </c>
      <c r="C123441" s="2" t="s">
        <v>35929</v>
      </c>
      <c r="D123441" s="2" t="s">
        <v>4655</v>
      </c>
    </row>
    <row r="123442" spans="1:4" x14ac:dyDescent="0.3">
      <c r="A123442">
        <v>123441</v>
      </c>
      <c r="B123442" s="1">
        <v>43821</v>
      </c>
      <c r="C123442" s="2" t="s">
        <v>8263</v>
      </c>
      <c r="D123442" s="2" t="s">
        <v>35</v>
      </c>
    </row>
    <row r="123443" spans="1:4" x14ac:dyDescent="0.3">
      <c r="A123443">
        <v>123442</v>
      </c>
      <c r="B123443" s="1">
        <v>43821</v>
      </c>
      <c r="C123443" s="2" t="s">
        <v>55748</v>
      </c>
      <c r="D123443" s="2" t="s">
        <v>635</v>
      </c>
    </row>
    <row r="123444" spans="1:4" x14ac:dyDescent="0.3">
      <c r="A123444">
        <v>123443</v>
      </c>
      <c r="B123444" s="1">
        <v>43821</v>
      </c>
      <c r="C123444" s="2" t="s">
        <v>52740</v>
      </c>
      <c r="D123444" s="2" t="s">
        <v>3866</v>
      </c>
    </row>
    <row r="123445" spans="1:4" x14ac:dyDescent="0.3">
      <c r="A123445">
        <v>123444</v>
      </c>
      <c r="B123445" s="1">
        <v>43821</v>
      </c>
      <c r="C123445" s="2" t="s">
        <v>12795</v>
      </c>
      <c r="D123445" s="2" t="s">
        <v>2206</v>
      </c>
    </row>
    <row r="123446" spans="1:4" x14ac:dyDescent="0.3">
      <c r="A123446">
        <v>123445</v>
      </c>
      <c r="B123446" s="1">
        <v>43821</v>
      </c>
      <c r="C123446" s="2" t="s">
        <v>3652</v>
      </c>
      <c r="D123446" s="2" t="s">
        <v>8746</v>
      </c>
    </row>
    <row r="123447" spans="1:4" x14ac:dyDescent="0.3">
      <c r="A123447">
        <v>123446</v>
      </c>
      <c r="B123447" s="1">
        <v>43821</v>
      </c>
      <c r="C123447" s="2" t="s">
        <v>7943</v>
      </c>
      <c r="D123447" s="2" t="s">
        <v>140</v>
      </c>
    </row>
    <row r="123448" spans="1:4" x14ac:dyDescent="0.3">
      <c r="A123448">
        <v>123447</v>
      </c>
      <c r="B123448" s="1">
        <v>43821</v>
      </c>
      <c r="C123448" s="2" t="s">
        <v>55764</v>
      </c>
      <c r="D123448" s="2" t="s">
        <v>361</v>
      </c>
    </row>
    <row r="123449" spans="1:4" x14ac:dyDescent="0.3">
      <c r="A123449">
        <v>123448</v>
      </c>
      <c r="B123449" s="1">
        <v>43821</v>
      </c>
      <c r="C123449" s="2" t="s">
        <v>55765</v>
      </c>
      <c r="D123449" s="2" t="s">
        <v>625</v>
      </c>
    </row>
    <row r="123450" spans="1:4" x14ac:dyDescent="0.3">
      <c r="A123450">
        <v>123449</v>
      </c>
      <c r="B123450" s="1">
        <v>43821</v>
      </c>
      <c r="C123450" s="2" t="s">
        <v>55766</v>
      </c>
      <c r="D123450" s="2" t="s">
        <v>4252</v>
      </c>
    </row>
    <row r="123451" spans="1:4" x14ac:dyDescent="0.3">
      <c r="A123451">
        <v>123450</v>
      </c>
      <c r="B123451" s="1">
        <v>43821</v>
      </c>
      <c r="C123451" s="2" t="s">
        <v>35344</v>
      </c>
      <c r="D123451" s="2" t="s">
        <v>549</v>
      </c>
    </row>
    <row r="123452" spans="1:4" x14ac:dyDescent="0.3">
      <c r="A123452">
        <v>123451</v>
      </c>
      <c r="B123452" s="1">
        <v>43821</v>
      </c>
      <c r="C123452" s="2" t="s">
        <v>55767</v>
      </c>
      <c r="D123452" s="2" t="s">
        <v>1334</v>
      </c>
    </row>
    <row r="123453" spans="1:4" x14ac:dyDescent="0.3">
      <c r="A123453">
        <v>123452</v>
      </c>
      <c r="B123453" s="1">
        <v>43820</v>
      </c>
      <c r="C123453" s="2" t="s">
        <v>55693</v>
      </c>
      <c r="D123453" s="2" t="s">
        <v>21176</v>
      </c>
    </row>
    <row r="123454" spans="1:4" x14ac:dyDescent="0.3">
      <c r="A123454">
        <v>123453</v>
      </c>
      <c r="B123454" s="1">
        <v>43820</v>
      </c>
      <c r="C123454" s="2" t="s">
        <v>52094</v>
      </c>
      <c r="D123454" s="2" t="s">
        <v>1438</v>
      </c>
    </row>
    <row r="123455" spans="1:4" x14ac:dyDescent="0.3">
      <c r="A123455">
        <v>123454</v>
      </c>
      <c r="B123455" s="1">
        <v>43820</v>
      </c>
      <c r="C123455" s="2" t="s">
        <v>23848</v>
      </c>
      <c r="D123455" s="2" t="s">
        <v>2610</v>
      </c>
    </row>
    <row r="123456" spans="1:4" x14ac:dyDescent="0.3">
      <c r="A123456">
        <v>123455</v>
      </c>
      <c r="B123456" s="1">
        <v>43820</v>
      </c>
      <c r="C123456" s="2" t="s">
        <v>8463</v>
      </c>
      <c r="D123456" s="2" t="s">
        <v>4149</v>
      </c>
    </row>
    <row r="123457" spans="1:4" x14ac:dyDescent="0.3">
      <c r="A123457">
        <v>123456</v>
      </c>
      <c r="B123457" s="1">
        <v>43820</v>
      </c>
      <c r="C123457" s="2" t="s">
        <v>55768</v>
      </c>
      <c r="D123457" s="2" t="s">
        <v>1348</v>
      </c>
    </row>
    <row r="123458" spans="1:4" x14ac:dyDescent="0.3">
      <c r="A123458">
        <v>123457</v>
      </c>
      <c r="B123458" s="1">
        <v>43820</v>
      </c>
      <c r="C123458" s="2" t="s">
        <v>18505</v>
      </c>
      <c r="D123458" s="2" t="s">
        <v>7279</v>
      </c>
    </row>
    <row r="123459" spans="1:4" x14ac:dyDescent="0.3">
      <c r="A123459">
        <v>123458</v>
      </c>
      <c r="B123459" s="1">
        <v>43820</v>
      </c>
      <c r="C123459" s="2" t="s">
        <v>55769</v>
      </c>
      <c r="D123459" s="2" t="s">
        <v>1512</v>
      </c>
    </row>
    <row r="123460" spans="1:4" x14ac:dyDescent="0.3">
      <c r="A123460">
        <v>123459</v>
      </c>
      <c r="B123460" s="1">
        <v>43820</v>
      </c>
      <c r="C123460" s="2" t="s">
        <v>43651</v>
      </c>
      <c r="D123460" s="2" t="s">
        <v>5828</v>
      </c>
    </row>
    <row r="123461" spans="1:4" x14ac:dyDescent="0.3">
      <c r="A123461">
        <v>123460</v>
      </c>
      <c r="B123461" s="1">
        <v>43820</v>
      </c>
      <c r="C123461" s="2" t="s">
        <v>49987</v>
      </c>
      <c r="D123461" s="2" t="s">
        <v>549</v>
      </c>
    </row>
    <row r="123462" spans="1:4" x14ac:dyDescent="0.3">
      <c r="A123462">
        <v>123461</v>
      </c>
      <c r="B123462" s="1">
        <v>43820</v>
      </c>
      <c r="C123462" s="2" t="s">
        <v>55770</v>
      </c>
      <c r="D123462" s="2" t="s">
        <v>361</v>
      </c>
    </row>
    <row r="123463" spans="1:4" x14ac:dyDescent="0.3">
      <c r="A123463">
        <v>123462</v>
      </c>
      <c r="B123463" s="1">
        <v>43819</v>
      </c>
      <c r="C123463" s="2" t="s">
        <v>14259</v>
      </c>
      <c r="D123463" s="2" t="s">
        <v>593</v>
      </c>
    </row>
    <row r="123464" spans="1:4" x14ac:dyDescent="0.3">
      <c r="A123464">
        <v>123463</v>
      </c>
      <c r="B123464" s="1">
        <v>43819</v>
      </c>
      <c r="C123464" s="2" t="s">
        <v>55760</v>
      </c>
      <c r="D123464" s="2" t="s">
        <v>85</v>
      </c>
    </row>
    <row r="123465" spans="1:4" x14ac:dyDescent="0.3">
      <c r="A123465">
        <v>123464</v>
      </c>
      <c r="B123465" s="1">
        <v>43819</v>
      </c>
      <c r="C123465" s="2" t="s">
        <v>55771</v>
      </c>
      <c r="D123465" s="2" t="s">
        <v>4213</v>
      </c>
    </row>
    <row r="123466" spans="1:4" x14ac:dyDescent="0.3">
      <c r="A123466">
        <v>123465</v>
      </c>
      <c r="B123466" s="1">
        <v>43819</v>
      </c>
      <c r="C123466" s="2" t="s">
        <v>55772</v>
      </c>
      <c r="D123466" s="2" t="s">
        <v>4575</v>
      </c>
    </row>
    <row r="123467" spans="1:4" x14ac:dyDescent="0.3">
      <c r="A123467">
        <v>123466</v>
      </c>
      <c r="B123467" s="1">
        <v>43819</v>
      </c>
      <c r="C123467" s="2" t="s">
        <v>28012</v>
      </c>
      <c r="D123467" s="2" t="s">
        <v>6427</v>
      </c>
    </row>
    <row r="123468" spans="1:4" x14ac:dyDescent="0.3">
      <c r="A123468">
        <v>123467</v>
      </c>
      <c r="B123468" s="1">
        <v>43819</v>
      </c>
      <c r="C123468" s="2" t="s">
        <v>55773</v>
      </c>
      <c r="D123468" s="2" t="s">
        <v>4464</v>
      </c>
    </row>
    <row r="123469" spans="1:4" x14ac:dyDescent="0.3">
      <c r="A123469">
        <v>123468</v>
      </c>
      <c r="B123469" s="1">
        <v>43819</v>
      </c>
      <c r="C123469" s="2" t="s">
        <v>55774</v>
      </c>
      <c r="D123469" s="2" t="s">
        <v>1671</v>
      </c>
    </row>
    <row r="123470" spans="1:4" x14ac:dyDescent="0.3">
      <c r="A123470">
        <v>123469</v>
      </c>
      <c r="B123470" s="1">
        <v>43819</v>
      </c>
      <c r="C123470" s="2" t="s">
        <v>48848</v>
      </c>
      <c r="D123470" s="2" t="s">
        <v>4989</v>
      </c>
    </row>
    <row r="123471" spans="1:4" x14ac:dyDescent="0.3">
      <c r="A123471">
        <v>123470</v>
      </c>
      <c r="B123471" s="1">
        <v>43819</v>
      </c>
      <c r="C123471" s="2" t="s">
        <v>55754</v>
      </c>
      <c r="D123471" s="2" t="s">
        <v>4213</v>
      </c>
    </row>
    <row r="123472" spans="1:4" x14ac:dyDescent="0.3">
      <c r="A123472">
        <v>123471</v>
      </c>
      <c r="B123472" s="1">
        <v>43819</v>
      </c>
      <c r="C123472" s="2" t="s">
        <v>55775</v>
      </c>
      <c r="D123472" s="2" t="s">
        <v>17098</v>
      </c>
    </row>
    <row r="123473" spans="1:4" x14ac:dyDescent="0.3">
      <c r="A123473">
        <v>123472</v>
      </c>
      <c r="B123473" s="1">
        <v>43819</v>
      </c>
      <c r="C123473" s="2" t="s">
        <v>54818</v>
      </c>
      <c r="D123473" s="2" t="s">
        <v>8668</v>
      </c>
    </row>
    <row r="123474" spans="1:4" x14ac:dyDescent="0.3">
      <c r="A123474">
        <v>123473</v>
      </c>
      <c r="B123474" s="1">
        <v>43819</v>
      </c>
      <c r="C123474" s="2" t="s">
        <v>55776</v>
      </c>
      <c r="D123474" s="2" t="s">
        <v>1237</v>
      </c>
    </row>
    <row r="123475" spans="1:4" x14ac:dyDescent="0.3">
      <c r="A123475">
        <v>123474</v>
      </c>
      <c r="B123475" s="1">
        <v>43819</v>
      </c>
      <c r="C123475" s="2" t="s">
        <v>55777</v>
      </c>
      <c r="D123475" s="2" t="s">
        <v>593</v>
      </c>
    </row>
    <row r="123476" spans="1:4" x14ac:dyDescent="0.3">
      <c r="A123476">
        <v>123475</v>
      </c>
      <c r="B123476" s="1">
        <v>43819</v>
      </c>
      <c r="C123476" s="2" t="s">
        <v>55778</v>
      </c>
      <c r="D123476" s="2" t="s">
        <v>3164</v>
      </c>
    </row>
    <row r="123477" spans="1:4" x14ac:dyDescent="0.3">
      <c r="A123477">
        <v>123476</v>
      </c>
      <c r="B123477" s="1">
        <v>43819</v>
      </c>
      <c r="C123477" s="2" t="s">
        <v>17692</v>
      </c>
      <c r="D123477" s="2" t="s">
        <v>3585</v>
      </c>
    </row>
    <row r="123478" spans="1:4" x14ac:dyDescent="0.3">
      <c r="A123478">
        <v>123477</v>
      </c>
      <c r="B123478" s="1">
        <v>43819</v>
      </c>
      <c r="C123478" s="2" t="s">
        <v>38486</v>
      </c>
      <c r="D123478" s="2" t="s">
        <v>322</v>
      </c>
    </row>
    <row r="123479" spans="1:4" x14ac:dyDescent="0.3">
      <c r="A123479">
        <v>123478</v>
      </c>
      <c r="B123479" s="1">
        <v>43819</v>
      </c>
      <c r="C123479" s="2" t="s">
        <v>55775</v>
      </c>
      <c r="D123479" s="2" t="s">
        <v>4529</v>
      </c>
    </row>
    <row r="123480" spans="1:4" x14ac:dyDescent="0.3">
      <c r="A123480">
        <v>123479</v>
      </c>
      <c r="B123480" s="1">
        <v>43819</v>
      </c>
      <c r="C123480" s="2" t="s">
        <v>17304</v>
      </c>
      <c r="D123480" s="2" t="s">
        <v>11998</v>
      </c>
    </row>
    <row r="123481" spans="1:4" x14ac:dyDescent="0.3">
      <c r="A123481">
        <v>123480</v>
      </c>
      <c r="B123481" s="1">
        <v>43819</v>
      </c>
      <c r="C123481" s="2" t="s">
        <v>55779</v>
      </c>
      <c r="D123481" s="2" t="s">
        <v>3149</v>
      </c>
    </row>
    <row r="123482" spans="1:4" x14ac:dyDescent="0.3">
      <c r="A123482">
        <v>123481</v>
      </c>
      <c r="B123482" s="1">
        <v>43819</v>
      </c>
      <c r="C123482" s="2" t="s">
        <v>7943</v>
      </c>
      <c r="D123482" s="2" t="s">
        <v>7</v>
      </c>
    </row>
    <row r="123483" spans="1:4" x14ac:dyDescent="0.3">
      <c r="A123483">
        <v>123482</v>
      </c>
      <c r="B123483" s="1">
        <v>43819</v>
      </c>
      <c r="C123483" s="2" t="s">
        <v>36595</v>
      </c>
      <c r="D123483" s="2" t="s">
        <v>52455</v>
      </c>
    </row>
    <row r="123484" spans="1:4" x14ac:dyDescent="0.3">
      <c r="A123484">
        <v>123483</v>
      </c>
      <c r="B123484" s="1">
        <v>43819</v>
      </c>
      <c r="C123484" s="2" t="s">
        <v>31343</v>
      </c>
      <c r="D123484" s="2" t="s">
        <v>235</v>
      </c>
    </row>
    <row r="123485" spans="1:4" x14ac:dyDescent="0.3">
      <c r="A123485">
        <v>123484</v>
      </c>
      <c r="B123485" s="1">
        <v>43818</v>
      </c>
      <c r="C123485" s="2" t="s">
        <v>55780</v>
      </c>
      <c r="D123485" s="2" t="s">
        <v>2699</v>
      </c>
    </row>
    <row r="123486" spans="1:4" x14ac:dyDescent="0.3">
      <c r="A123486">
        <v>123485</v>
      </c>
      <c r="B123486" s="1">
        <v>43818</v>
      </c>
      <c r="C123486" s="2" t="s">
        <v>55781</v>
      </c>
      <c r="D123486" s="2" t="s">
        <v>4149</v>
      </c>
    </row>
    <row r="123487" spans="1:4" x14ac:dyDescent="0.3">
      <c r="A123487">
        <v>123486</v>
      </c>
      <c r="B123487" s="1">
        <v>43818</v>
      </c>
      <c r="C123487" s="2" t="s">
        <v>55782</v>
      </c>
      <c r="D123487" s="2" t="s">
        <v>2699</v>
      </c>
    </row>
    <row r="123488" spans="1:4" x14ac:dyDescent="0.3">
      <c r="A123488">
        <v>123487</v>
      </c>
      <c r="B123488" s="1">
        <v>43818</v>
      </c>
      <c r="C123488" s="2" t="s">
        <v>55626</v>
      </c>
      <c r="D123488" s="2" t="s">
        <v>630</v>
      </c>
    </row>
    <row r="123489" spans="1:4" x14ac:dyDescent="0.3">
      <c r="A123489">
        <v>123488</v>
      </c>
      <c r="B123489" s="1">
        <v>43818</v>
      </c>
      <c r="C123489" s="2" t="s">
        <v>29997</v>
      </c>
      <c r="D123489" s="2" t="s">
        <v>361</v>
      </c>
    </row>
    <row r="123490" spans="1:4" x14ac:dyDescent="0.3">
      <c r="A123490">
        <v>123489</v>
      </c>
      <c r="B123490" s="1">
        <v>43818</v>
      </c>
      <c r="C123490" s="2" t="s">
        <v>55757</v>
      </c>
      <c r="D123490" s="2" t="s">
        <v>3919</v>
      </c>
    </row>
    <row r="123491" spans="1:4" x14ac:dyDescent="0.3">
      <c r="A123491">
        <v>123490</v>
      </c>
      <c r="B123491" s="1">
        <v>43818</v>
      </c>
      <c r="C123491" s="2" t="s">
        <v>55783</v>
      </c>
      <c r="D123491" s="2" t="s">
        <v>1671</v>
      </c>
    </row>
    <row r="123492" spans="1:4" x14ac:dyDescent="0.3">
      <c r="A123492">
        <v>123491</v>
      </c>
      <c r="B123492" s="1">
        <v>43818</v>
      </c>
      <c r="C123492" s="2" t="s">
        <v>55783</v>
      </c>
      <c r="D123492" s="2" t="s">
        <v>630</v>
      </c>
    </row>
    <row r="123493" spans="1:4" x14ac:dyDescent="0.3">
      <c r="A123493">
        <v>123492</v>
      </c>
      <c r="B123493" s="1">
        <v>43818</v>
      </c>
      <c r="C123493" s="2" t="s">
        <v>14940</v>
      </c>
      <c r="D123493" s="2" t="s">
        <v>7125</v>
      </c>
    </row>
    <row r="123494" spans="1:4" x14ac:dyDescent="0.3">
      <c r="A123494">
        <v>123493</v>
      </c>
      <c r="B123494" s="1">
        <v>43818</v>
      </c>
      <c r="C123494" s="2" t="s">
        <v>55784</v>
      </c>
      <c r="D123494" s="2" t="s">
        <v>5886</v>
      </c>
    </row>
    <row r="123495" spans="1:4" x14ac:dyDescent="0.3">
      <c r="A123495">
        <v>123494</v>
      </c>
      <c r="B123495" s="1">
        <v>43818</v>
      </c>
      <c r="C123495" s="2" t="s">
        <v>55784</v>
      </c>
      <c r="D123495" s="2" t="s">
        <v>1438</v>
      </c>
    </row>
    <row r="123496" spans="1:4" x14ac:dyDescent="0.3">
      <c r="A123496">
        <v>123495</v>
      </c>
      <c r="B123496" s="1">
        <v>43818</v>
      </c>
      <c r="C123496" s="2" t="s">
        <v>55784</v>
      </c>
      <c r="D123496" s="2" t="s">
        <v>1580</v>
      </c>
    </row>
    <row r="123497" spans="1:4" x14ac:dyDescent="0.3">
      <c r="A123497">
        <v>123496</v>
      </c>
      <c r="B123497" s="1">
        <v>43818</v>
      </c>
      <c r="C123497" s="2" t="s">
        <v>9746</v>
      </c>
      <c r="D123497" s="2" t="s">
        <v>5016</v>
      </c>
    </row>
    <row r="123498" spans="1:4" x14ac:dyDescent="0.3">
      <c r="A123498">
        <v>123497</v>
      </c>
      <c r="B123498" s="1">
        <v>43818</v>
      </c>
      <c r="C123498" s="2" t="s">
        <v>5490</v>
      </c>
      <c r="D123498" s="2" t="s">
        <v>4204</v>
      </c>
    </row>
    <row r="123499" spans="1:4" x14ac:dyDescent="0.3">
      <c r="A123499">
        <v>123498</v>
      </c>
      <c r="B123499" s="1">
        <v>43818</v>
      </c>
      <c r="C123499" s="2" t="s">
        <v>55785</v>
      </c>
      <c r="D123499" s="2" t="s">
        <v>4529</v>
      </c>
    </row>
    <row r="123500" spans="1:4" x14ac:dyDescent="0.3">
      <c r="A123500">
        <v>123499</v>
      </c>
      <c r="B123500" s="1">
        <v>43818</v>
      </c>
      <c r="C123500" s="2" t="s">
        <v>55786</v>
      </c>
      <c r="D123500" s="2" t="s">
        <v>4529</v>
      </c>
    </row>
    <row r="123501" spans="1:4" x14ac:dyDescent="0.3">
      <c r="A123501">
        <v>123500</v>
      </c>
      <c r="B123501" s="1">
        <v>43818</v>
      </c>
      <c r="C123501" s="2" t="s">
        <v>46825</v>
      </c>
      <c r="D123501" s="2" t="s">
        <v>593</v>
      </c>
    </row>
    <row r="123502" spans="1:4" x14ac:dyDescent="0.3">
      <c r="A123502">
        <v>123501</v>
      </c>
      <c r="B123502" s="1">
        <v>43818</v>
      </c>
      <c r="C123502" s="2" t="s">
        <v>11740</v>
      </c>
      <c r="D123502" s="2" t="s">
        <v>1762</v>
      </c>
    </row>
    <row r="123503" spans="1:4" x14ac:dyDescent="0.3">
      <c r="A123503">
        <v>123502</v>
      </c>
      <c r="B123503" s="1">
        <v>43818</v>
      </c>
      <c r="C123503" s="2" t="s">
        <v>55787</v>
      </c>
      <c r="D123503" s="2" t="s">
        <v>593</v>
      </c>
    </row>
    <row r="123504" spans="1:4" x14ac:dyDescent="0.3">
      <c r="A123504">
        <v>123503</v>
      </c>
      <c r="B123504" s="1">
        <v>43817</v>
      </c>
      <c r="C123504" s="2" t="s">
        <v>55788</v>
      </c>
      <c r="D123504" s="2" t="s">
        <v>2699</v>
      </c>
    </row>
    <row r="123505" spans="1:4" x14ac:dyDescent="0.3">
      <c r="A123505">
        <v>123504</v>
      </c>
      <c r="B123505" s="1">
        <v>43817</v>
      </c>
      <c r="C123505" s="2" t="s">
        <v>24211</v>
      </c>
      <c r="D123505" s="2" t="s">
        <v>15405</v>
      </c>
    </row>
    <row r="123506" spans="1:4" x14ac:dyDescent="0.3">
      <c r="A123506">
        <v>123505</v>
      </c>
      <c r="B123506" s="1">
        <v>43817</v>
      </c>
      <c r="C123506" s="2" t="s">
        <v>17063</v>
      </c>
      <c r="D123506" s="2" t="s">
        <v>882</v>
      </c>
    </row>
    <row r="123507" spans="1:4" x14ac:dyDescent="0.3">
      <c r="A123507">
        <v>123506</v>
      </c>
      <c r="B123507" s="1">
        <v>43817</v>
      </c>
      <c r="C123507" s="2" t="s">
        <v>55789</v>
      </c>
      <c r="D123507" s="2" t="s">
        <v>5886</v>
      </c>
    </row>
    <row r="123508" spans="1:4" x14ac:dyDescent="0.3">
      <c r="A123508">
        <v>123507</v>
      </c>
      <c r="B123508" s="1">
        <v>43817</v>
      </c>
      <c r="C123508" s="2" t="s">
        <v>7295</v>
      </c>
      <c r="D123508" s="2" t="s">
        <v>260</v>
      </c>
    </row>
    <row r="123509" spans="1:4" x14ac:dyDescent="0.3">
      <c r="A123509">
        <v>123508</v>
      </c>
      <c r="B123509" s="1">
        <v>43817</v>
      </c>
      <c r="C123509" s="2" t="s">
        <v>55790</v>
      </c>
      <c r="D123509" s="2" t="s">
        <v>2112</v>
      </c>
    </row>
    <row r="123510" spans="1:4" x14ac:dyDescent="0.3">
      <c r="A123510">
        <v>123509</v>
      </c>
      <c r="B123510" s="1">
        <v>43817</v>
      </c>
      <c r="C123510" s="2" t="s">
        <v>2036</v>
      </c>
      <c r="D123510" s="2" t="s">
        <v>17425</v>
      </c>
    </row>
    <row r="123511" spans="1:4" x14ac:dyDescent="0.3">
      <c r="A123511">
        <v>123510</v>
      </c>
      <c r="B123511" s="1">
        <v>43817</v>
      </c>
      <c r="C123511" s="2" t="s">
        <v>28579</v>
      </c>
      <c r="D123511" s="2" t="s">
        <v>593</v>
      </c>
    </row>
    <row r="123512" spans="1:4" x14ac:dyDescent="0.3">
      <c r="A123512">
        <v>123511</v>
      </c>
      <c r="B123512" s="1">
        <v>43817</v>
      </c>
      <c r="C123512" s="2" t="s">
        <v>55791</v>
      </c>
      <c r="D123512" s="2" t="s">
        <v>6489</v>
      </c>
    </row>
    <row r="123513" spans="1:4" x14ac:dyDescent="0.3">
      <c r="A123513">
        <v>123512</v>
      </c>
      <c r="B123513" s="1">
        <v>43817</v>
      </c>
      <c r="C123513" s="2" t="s">
        <v>8757</v>
      </c>
      <c r="D123513" s="2" t="s">
        <v>2610</v>
      </c>
    </row>
    <row r="123514" spans="1:4" x14ac:dyDescent="0.3">
      <c r="A123514">
        <v>123513</v>
      </c>
      <c r="B123514" s="1">
        <v>43817</v>
      </c>
      <c r="C123514" s="2" t="s">
        <v>20374</v>
      </c>
      <c r="D123514" s="2" t="s">
        <v>2169</v>
      </c>
    </row>
    <row r="123515" spans="1:4" x14ac:dyDescent="0.3">
      <c r="A123515">
        <v>123514</v>
      </c>
      <c r="B123515" s="1">
        <v>43817</v>
      </c>
      <c r="C123515" s="2" t="s">
        <v>13588</v>
      </c>
      <c r="D123515" s="2" t="s">
        <v>3585</v>
      </c>
    </row>
    <row r="123516" spans="1:4" x14ac:dyDescent="0.3">
      <c r="A123516">
        <v>123515</v>
      </c>
      <c r="B123516" s="1">
        <v>43817</v>
      </c>
      <c r="C123516" s="2" t="s">
        <v>55792</v>
      </c>
      <c r="D123516" s="2" t="s">
        <v>593</v>
      </c>
    </row>
    <row r="123517" spans="1:4" x14ac:dyDescent="0.3">
      <c r="A123517">
        <v>123516</v>
      </c>
      <c r="B123517" s="1">
        <v>43817</v>
      </c>
      <c r="C123517" s="2" t="s">
        <v>40726</v>
      </c>
      <c r="D123517" s="2" t="s">
        <v>14437</v>
      </c>
    </row>
    <row r="123518" spans="1:4" x14ac:dyDescent="0.3">
      <c r="A123518">
        <v>123517</v>
      </c>
      <c r="B123518" s="1">
        <v>43817</v>
      </c>
      <c r="C123518" s="2" t="s">
        <v>40726</v>
      </c>
      <c r="D123518" s="2" t="s">
        <v>876</v>
      </c>
    </row>
    <row r="123519" spans="1:4" x14ac:dyDescent="0.3">
      <c r="A123519">
        <v>123518</v>
      </c>
      <c r="B123519" s="1">
        <v>43817</v>
      </c>
      <c r="C123519" s="2" t="s">
        <v>40726</v>
      </c>
      <c r="D123519" s="2" t="s">
        <v>11998</v>
      </c>
    </row>
    <row r="123520" spans="1:4" x14ac:dyDescent="0.3">
      <c r="A123520">
        <v>123519</v>
      </c>
      <c r="B123520" s="1">
        <v>43817</v>
      </c>
      <c r="C123520" s="2" t="s">
        <v>26221</v>
      </c>
      <c r="D123520" s="2" t="s">
        <v>7459</v>
      </c>
    </row>
    <row r="123521" spans="1:4" x14ac:dyDescent="0.3">
      <c r="A123521">
        <v>123520</v>
      </c>
      <c r="B123521" s="1">
        <v>43817</v>
      </c>
      <c r="C123521" s="2" t="s">
        <v>33009</v>
      </c>
      <c r="D123521" s="2" t="s">
        <v>17071</v>
      </c>
    </row>
    <row r="123522" spans="1:4" x14ac:dyDescent="0.3">
      <c r="A123522">
        <v>123521</v>
      </c>
      <c r="B123522" s="1">
        <v>43817</v>
      </c>
      <c r="C123522" s="2" t="s">
        <v>2370</v>
      </c>
      <c r="D123522" s="2" t="s">
        <v>593</v>
      </c>
    </row>
    <row r="123523" spans="1:4" x14ac:dyDescent="0.3">
      <c r="A123523">
        <v>123522</v>
      </c>
      <c r="B123523" s="1">
        <v>43816</v>
      </c>
      <c r="C123523" s="2" t="s">
        <v>40143</v>
      </c>
      <c r="D123523" s="2" t="s">
        <v>2206</v>
      </c>
    </row>
    <row r="123524" spans="1:4" x14ac:dyDescent="0.3">
      <c r="A123524">
        <v>123523</v>
      </c>
      <c r="B123524" s="1">
        <v>43816</v>
      </c>
      <c r="C123524" s="2" t="s">
        <v>20174</v>
      </c>
      <c r="D123524" s="2" t="s">
        <v>7</v>
      </c>
    </row>
    <row r="123525" spans="1:4" x14ac:dyDescent="0.3">
      <c r="A123525">
        <v>123524</v>
      </c>
      <c r="B123525" s="1">
        <v>43816</v>
      </c>
      <c r="C123525" s="2" t="s">
        <v>55793</v>
      </c>
      <c r="D123525" s="2" t="s">
        <v>260</v>
      </c>
    </row>
    <row r="123526" spans="1:4" x14ac:dyDescent="0.3">
      <c r="A123526">
        <v>123525</v>
      </c>
      <c r="B123526" s="1">
        <v>43816</v>
      </c>
      <c r="C123526" s="2" t="s">
        <v>46825</v>
      </c>
      <c r="D123526" s="2" t="s">
        <v>240</v>
      </c>
    </row>
    <row r="123527" spans="1:4" x14ac:dyDescent="0.3">
      <c r="A123527">
        <v>123526</v>
      </c>
      <c r="B123527" s="1">
        <v>43816</v>
      </c>
      <c r="C123527" s="2" t="s">
        <v>55794</v>
      </c>
      <c r="D123527" s="2" t="s">
        <v>2021</v>
      </c>
    </row>
    <row r="123528" spans="1:4" x14ac:dyDescent="0.3">
      <c r="A123528">
        <v>123527</v>
      </c>
      <c r="B123528" s="1">
        <v>43816</v>
      </c>
      <c r="C123528" s="2" t="s">
        <v>5112</v>
      </c>
      <c r="D123528" s="2" t="s">
        <v>2657</v>
      </c>
    </row>
    <row r="123529" spans="1:4" x14ac:dyDescent="0.3">
      <c r="A123529">
        <v>123528</v>
      </c>
      <c r="B123529" s="1">
        <v>43816</v>
      </c>
      <c r="C123529" s="2" t="s">
        <v>55795</v>
      </c>
      <c r="D123529" s="2" t="s">
        <v>7347</v>
      </c>
    </row>
    <row r="123530" spans="1:4" x14ac:dyDescent="0.3">
      <c r="A123530">
        <v>123529</v>
      </c>
      <c r="B123530" s="1">
        <v>43816</v>
      </c>
      <c r="C123530" s="2" t="s">
        <v>8966</v>
      </c>
      <c r="D123530" s="2" t="s">
        <v>2273</v>
      </c>
    </row>
    <row r="123531" spans="1:4" x14ac:dyDescent="0.3">
      <c r="A123531">
        <v>123530</v>
      </c>
      <c r="B123531" s="1">
        <v>43816</v>
      </c>
      <c r="C123531" s="2" t="s">
        <v>33399</v>
      </c>
      <c r="D123531" s="2" t="s">
        <v>6723</v>
      </c>
    </row>
    <row r="123532" spans="1:4" x14ac:dyDescent="0.3">
      <c r="A123532">
        <v>123531</v>
      </c>
      <c r="B123532" s="1">
        <v>43816</v>
      </c>
      <c r="C123532" s="2" t="s">
        <v>54314</v>
      </c>
      <c r="D123532" s="2" t="s">
        <v>8604</v>
      </c>
    </row>
    <row r="123533" spans="1:4" x14ac:dyDescent="0.3">
      <c r="A123533">
        <v>123532</v>
      </c>
      <c r="B123533" s="1">
        <v>43816</v>
      </c>
      <c r="C123533" s="2" t="s">
        <v>33249</v>
      </c>
      <c r="D123533" s="2" t="s">
        <v>2112</v>
      </c>
    </row>
    <row r="123534" spans="1:4" x14ac:dyDescent="0.3">
      <c r="A123534">
        <v>123533</v>
      </c>
      <c r="B123534" s="1">
        <v>43816</v>
      </c>
      <c r="C123534" s="2" t="s">
        <v>55796</v>
      </c>
      <c r="D123534" s="2" t="s">
        <v>549</v>
      </c>
    </row>
    <row r="123535" spans="1:4" x14ac:dyDescent="0.3">
      <c r="A123535">
        <v>123534</v>
      </c>
      <c r="B123535" s="1">
        <v>43816</v>
      </c>
      <c r="C123535" s="2" t="s">
        <v>55797</v>
      </c>
      <c r="D123535" s="2" t="s">
        <v>4063</v>
      </c>
    </row>
    <row r="123536" spans="1:4" x14ac:dyDescent="0.3">
      <c r="A123536">
        <v>123535</v>
      </c>
      <c r="B123536" s="1">
        <v>43816</v>
      </c>
      <c r="C123536" s="2" t="s">
        <v>54739</v>
      </c>
      <c r="D123536" s="2" t="s">
        <v>4529</v>
      </c>
    </row>
    <row r="123537" spans="1:4" x14ac:dyDescent="0.3">
      <c r="A123537">
        <v>123536</v>
      </c>
      <c r="B123537" s="1">
        <v>43816</v>
      </c>
      <c r="C123537" s="2" t="s">
        <v>55798</v>
      </c>
      <c r="D123537" s="2" t="s">
        <v>7374</v>
      </c>
    </row>
    <row r="123538" spans="1:4" x14ac:dyDescent="0.3">
      <c r="A123538">
        <v>123537</v>
      </c>
      <c r="B123538" s="1">
        <v>43816</v>
      </c>
      <c r="C123538" s="2" t="s">
        <v>155</v>
      </c>
      <c r="D123538" s="2" t="s">
        <v>3810</v>
      </c>
    </row>
    <row r="123539" spans="1:4" x14ac:dyDescent="0.3">
      <c r="A123539">
        <v>123538</v>
      </c>
      <c r="B123539" s="1">
        <v>43816</v>
      </c>
      <c r="C123539" s="2" t="s">
        <v>55799</v>
      </c>
      <c r="D123539" s="2" t="s">
        <v>1267</v>
      </c>
    </row>
    <row r="123540" spans="1:4" x14ac:dyDescent="0.3">
      <c r="A123540">
        <v>123539</v>
      </c>
      <c r="B123540" s="1">
        <v>43816</v>
      </c>
      <c r="C123540" s="2" t="s">
        <v>36234</v>
      </c>
      <c r="D123540" s="2" t="s">
        <v>1580</v>
      </c>
    </row>
    <row r="123541" spans="1:4" x14ac:dyDescent="0.3">
      <c r="A123541">
        <v>123540</v>
      </c>
      <c r="B123541" s="1">
        <v>43815</v>
      </c>
      <c r="C123541" s="2" t="s">
        <v>55800</v>
      </c>
      <c r="D123541" s="2" t="s">
        <v>342</v>
      </c>
    </row>
    <row r="123542" spans="1:4" x14ac:dyDescent="0.3">
      <c r="A123542">
        <v>123541</v>
      </c>
      <c r="B123542" s="1">
        <v>43815</v>
      </c>
      <c r="C123542" s="2" t="s">
        <v>55801</v>
      </c>
      <c r="D123542" s="2" t="s">
        <v>12717</v>
      </c>
    </row>
    <row r="123543" spans="1:4" x14ac:dyDescent="0.3">
      <c r="A123543">
        <v>123542</v>
      </c>
      <c r="B123543" s="1">
        <v>43815</v>
      </c>
      <c r="C123543" s="2" t="s">
        <v>43299</v>
      </c>
      <c r="D123543" s="2" t="s">
        <v>1438</v>
      </c>
    </row>
    <row r="123544" spans="1:4" x14ac:dyDescent="0.3">
      <c r="A123544">
        <v>123543</v>
      </c>
      <c r="B123544" s="1">
        <v>43815</v>
      </c>
      <c r="C123544" s="2" t="s">
        <v>7943</v>
      </c>
      <c r="D123544" s="2" t="s">
        <v>43</v>
      </c>
    </row>
    <row r="123545" spans="1:4" x14ac:dyDescent="0.3">
      <c r="A123545">
        <v>123544</v>
      </c>
      <c r="B123545" s="1">
        <v>43815</v>
      </c>
      <c r="C123545" s="2" t="s">
        <v>50927</v>
      </c>
      <c r="D123545" s="2" t="s">
        <v>1119</v>
      </c>
    </row>
    <row r="123546" spans="1:4" x14ac:dyDescent="0.3">
      <c r="A123546">
        <v>123545</v>
      </c>
      <c r="B123546" s="1">
        <v>43815</v>
      </c>
      <c r="C123546" s="2" t="s">
        <v>55687</v>
      </c>
      <c r="D123546" s="2" t="s">
        <v>3647</v>
      </c>
    </row>
    <row r="123547" spans="1:4" x14ac:dyDescent="0.3">
      <c r="A123547">
        <v>123546</v>
      </c>
      <c r="B123547" s="1">
        <v>43815</v>
      </c>
      <c r="C123547" s="2" t="s">
        <v>49382</v>
      </c>
      <c r="D123547" s="2" t="s">
        <v>630</v>
      </c>
    </row>
    <row r="123548" spans="1:4" x14ac:dyDescent="0.3">
      <c r="A123548">
        <v>123547</v>
      </c>
      <c r="B123548" s="1">
        <v>43815</v>
      </c>
      <c r="C123548" s="2" t="s">
        <v>53742</v>
      </c>
      <c r="D123548" s="2" t="s">
        <v>301</v>
      </c>
    </row>
    <row r="123549" spans="1:4" x14ac:dyDescent="0.3">
      <c r="A123549">
        <v>123548</v>
      </c>
      <c r="B123549" s="1">
        <v>43815</v>
      </c>
      <c r="C123549" s="2" t="s">
        <v>29422</v>
      </c>
      <c r="D123549" s="2" t="s">
        <v>2558</v>
      </c>
    </row>
    <row r="123550" spans="1:4" x14ac:dyDescent="0.3">
      <c r="A123550">
        <v>123549</v>
      </c>
      <c r="B123550" s="1">
        <v>43815</v>
      </c>
      <c r="C123550" s="2" t="s">
        <v>3355</v>
      </c>
      <c r="D123550" s="2" t="s">
        <v>593</v>
      </c>
    </row>
    <row r="123551" spans="1:4" x14ac:dyDescent="0.3">
      <c r="A123551">
        <v>123550</v>
      </c>
      <c r="B123551" s="1">
        <v>43815</v>
      </c>
      <c r="C123551" s="2" t="s">
        <v>55386</v>
      </c>
      <c r="D123551" s="2" t="s">
        <v>2195</v>
      </c>
    </row>
    <row r="123552" spans="1:4" x14ac:dyDescent="0.3">
      <c r="A123552">
        <v>123551</v>
      </c>
      <c r="B123552" s="1">
        <v>43815</v>
      </c>
      <c r="C123552" s="2" t="s">
        <v>55760</v>
      </c>
      <c r="D123552" s="2" t="s">
        <v>1522</v>
      </c>
    </row>
    <row r="123553" spans="1:4" x14ac:dyDescent="0.3">
      <c r="A123553">
        <v>123552</v>
      </c>
      <c r="B123553" s="1">
        <v>43815</v>
      </c>
      <c r="C123553" s="2" t="s">
        <v>11674</v>
      </c>
      <c r="D123553" s="2" t="s">
        <v>597</v>
      </c>
    </row>
    <row r="123554" spans="1:4" x14ac:dyDescent="0.3">
      <c r="A123554">
        <v>123553</v>
      </c>
      <c r="B123554" s="1">
        <v>43815</v>
      </c>
      <c r="C123554" s="2" t="s">
        <v>55802</v>
      </c>
      <c r="D123554" s="2" t="s">
        <v>2558</v>
      </c>
    </row>
    <row r="123555" spans="1:4" x14ac:dyDescent="0.3">
      <c r="A123555">
        <v>123554</v>
      </c>
      <c r="B123555" s="1">
        <v>43815</v>
      </c>
      <c r="C123555" s="2" t="s">
        <v>53742</v>
      </c>
      <c r="D123555" s="2" t="s">
        <v>728</v>
      </c>
    </row>
    <row r="123556" spans="1:4" x14ac:dyDescent="0.3">
      <c r="A123556">
        <v>123555</v>
      </c>
      <c r="B123556" s="1">
        <v>43815</v>
      </c>
      <c r="C123556" s="2" t="s">
        <v>55803</v>
      </c>
      <c r="D123556" s="2" t="s">
        <v>301</v>
      </c>
    </row>
    <row r="123557" spans="1:4" x14ac:dyDescent="0.3">
      <c r="A123557">
        <v>123556</v>
      </c>
      <c r="B123557" s="1">
        <v>43815</v>
      </c>
      <c r="C123557" s="2" t="s">
        <v>17552</v>
      </c>
      <c r="D123557" s="2" t="s">
        <v>25736</v>
      </c>
    </row>
    <row r="123558" spans="1:4" x14ac:dyDescent="0.3">
      <c r="A123558">
        <v>123557</v>
      </c>
      <c r="B123558" s="1">
        <v>43815</v>
      </c>
      <c r="C123558" s="2" t="s">
        <v>55804</v>
      </c>
      <c r="D123558" s="2" t="s">
        <v>3800</v>
      </c>
    </row>
    <row r="123559" spans="1:4" x14ac:dyDescent="0.3">
      <c r="A123559">
        <v>123558</v>
      </c>
      <c r="B123559" s="1">
        <v>43814</v>
      </c>
      <c r="C123559" s="2" t="s">
        <v>55805</v>
      </c>
      <c r="D123559" s="2" t="s">
        <v>260</v>
      </c>
    </row>
    <row r="123560" spans="1:4" x14ac:dyDescent="0.3">
      <c r="A123560">
        <v>123559</v>
      </c>
      <c r="B123560" s="1">
        <v>43814</v>
      </c>
      <c r="C123560" s="2" t="s">
        <v>51448</v>
      </c>
      <c r="D123560" s="2" t="s">
        <v>140</v>
      </c>
    </row>
    <row r="123561" spans="1:4" x14ac:dyDescent="0.3">
      <c r="A123561">
        <v>123560</v>
      </c>
      <c r="B123561" s="1">
        <v>43814</v>
      </c>
      <c r="C123561" s="2" t="s">
        <v>55806</v>
      </c>
      <c r="D123561" s="2" t="s">
        <v>3919</v>
      </c>
    </row>
    <row r="123562" spans="1:4" x14ac:dyDescent="0.3">
      <c r="A123562">
        <v>123561</v>
      </c>
      <c r="B123562" s="1">
        <v>43814</v>
      </c>
      <c r="C123562" s="2" t="s">
        <v>15470</v>
      </c>
      <c r="D123562" s="2" t="s">
        <v>43</v>
      </c>
    </row>
    <row r="123563" spans="1:4" x14ac:dyDescent="0.3">
      <c r="A123563">
        <v>123562</v>
      </c>
      <c r="B123563" s="1">
        <v>43814</v>
      </c>
      <c r="C123563" s="2" t="s">
        <v>55807</v>
      </c>
      <c r="D123563" s="2" t="s">
        <v>10206</v>
      </c>
    </row>
    <row r="123564" spans="1:4" x14ac:dyDescent="0.3">
      <c r="A123564">
        <v>123563</v>
      </c>
      <c r="B123564" s="1">
        <v>43814</v>
      </c>
      <c r="C123564" s="2" t="s">
        <v>54933</v>
      </c>
      <c r="D123564" s="2" t="s">
        <v>10232</v>
      </c>
    </row>
    <row r="123565" spans="1:4" x14ac:dyDescent="0.3">
      <c r="A123565">
        <v>123564</v>
      </c>
      <c r="B123565" s="1">
        <v>43814</v>
      </c>
      <c r="C123565" s="2" t="s">
        <v>55808</v>
      </c>
      <c r="D123565" s="2" t="s">
        <v>1348</v>
      </c>
    </row>
    <row r="123566" spans="1:4" x14ac:dyDescent="0.3">
      <c r="A123566">
        <v>123565</v>
      </c>
      <c r="B123566" s="1">
        <v>43814</v>
      </c>
      <c r="C123566" s="2" t="s">
        <v>44440</v>
      </c>
      <c r="D123566" s="2" t="s">
        <v>4529</v>
      </c>
    </row>
    <row r="123567" spans="1:4" x14ac:dyDescent="0.3">
      <c r="A123567">
        <v>123566</v>
      </c>
      <c r="B123567" s="1">
        <v>43814</v>
      </c>
      <c r="C123567" s="2" t="s">
        <v>19219</v>
      </c>
      <c r="D123567" s="2" t="s">
        <v>152</v>
      </c>
    </row>
    <row r="123568" spans="1:4" x14ac:dyDescent="0.3">
      <c r="A123568">
        <v>123567</v>
      </c>
      <c r="B123568" s="1">
        <v>43813</v>
      </c>
      <c r="C123568" s="2" t="s">
        <v>1127</v>
      </c>
      <c r="D123568" s="2" t="s">
        <v>235</v>
      </c>
    </row>
    <row r="123569" spans="1:4" x14ac:dyDescent="0.3">
      <c r="A123569">
        <v>123568</v>
      </c>
      <c r="B123569" s="1">
        <v>43813</v>
      </c>
      <c r="C123569" s="2" t="s">
        <v>4388</v>
      </c>
      <c r="D123569" s="2" t="s">
        <v>1762</v>
      </c>
    </row>
    <row r="123570" spans="1:4" x14ac:dyDescent="0.3">
      <c r="A123570">
        <v>123569</v>
      </c>
      <c r="B123570" s="1">
        <v>43813</v>
      </c>
      <c r="C123570" s="2" t="s">
        <v>55809</v>
      </c>
      <c r="D123570" s="2" t="s">
        <v>630</v>
      </c>
    </row>
    <row r="123571" spans="1:4" x14ac:dyDescent="0.3">
      <c r="A123571">
        <v>123570</v>
      </c>
      <c r="B123571" s="1">
        <v>43813</v>
      </c>
      <c r="C123571" s="2" t="s">
        <v>19824</v>
      </c>
      <c r="D123571" s="2" t="s">
        <v>260</v>
      </c>
    </row>
    <row r="123572" spans="1:4" x14ac:dyDescent="0.3">
      <c r="A123572">
        <v>123571</v>
      </c>
      <c r="B123572" s="1">
        <v>43813</v>
      </c>
      <c r="C123572" s="2" t="s">
        <v>49685</v>
      </c>
      <c r="D123572" s="2" t="s">
        <v>2558</v>
      </c>
    </row>
    <row r="123573" spans="1:4" x14ac:dyDescent="0.3">
      <c r="A123573">
        <v>123572</v>
      </c>
      <c r="B123573" s="1">
        <v>43813</v>
      </c>
      <c r="C123573" s="2" t="s">
        <v>55810</v>
      </c>
      <c r="D123573" s="2" t="s">
        <v>3214</v>
      </c>
    </row>
    <row r="123574" spans="1:4" x14ac:dyDescent="0.3">
      <c r="A123574">
        <v>123573</v>
      </c>
      <c r="B123574" s="1">
        <v>43813</v>
      </c>
      <c r="C123574" s="2" t="s">
        <v>52607</v>
      </c>
      <c r="D123574" s="2" t="s">
        <v>4249</v>
      </c>
    </row>
    <row r="123575" spans="1:4" x14ac:dyDescent="0.3">
      <c r="A123575">
        <v>123574</v>
      </c>
      <c r="B123575" s="1">
        <v>43813</v>
      </c>
      <c r="C123575" s="2" t="s">
        <v>50258</v>
      </c>
      <c r="D123575" s="2" t="s">
        <v>260</v>
      </c>
    </row>
    <row r="123576" spans="1:4" x14ac:dyDescent="0.3">
      <c r="A123576">
        <v>123575</v>
      </c>
      <c r="B123576" s="1">
        <v>43813</v>
      </c>
      <c r="C123576" s="2" t="s">
        <v>670</v>
      </c>
      <c r="D123576" s="2" t="s">
        <v>213</v>
      </c>
    </row>
    <row r="123577" spans="1:4" x14ac:dyDescent="0.3">
      <c r="A123577">
        <v>123576</v>
      </c>
      <c r="B123577" s="1">
        <v>43813</v>
      </c>
      <c r="C123577" s="2" t="s">
        <v>55811</v>
      </c>
      <c r="D123577" s="2" t="s">
        <v>2610</v>
      </c>
    </row>
    <row r="123578" spans="1:4" x14ac:dyDescent="0.3">
      <c r="A123578">
        <v>123577</v>
      </c>
      <c r="B123578" s="1">
        <v>43813</v>
      </c>
      <c r="C123578" s="2" t="s">
        <v>55812</v>
      </c>
      <c r="D123578" s="2" t="s">
        <v>7347</v>
      </c>
    </row>
    <row r="123579" spans="1:4" x14ac:dyDescent="0.3">
      <c r="A123579">
        <v>123578</v>
      </c>
      <c r="B123579" s="1">
        <v>43812</v>
      </c>
      <c r="C123579" s="2" t="s">
        <v>55813</v>
      </c>
      <c r="D123579" s="2" t="s">
        <v>593</v>
      </c>
    </row>
    <row r="123580" spans="1:4" x14ac:dyDescent="0.3">
      <c r="A123580">
        <v>123579</v>
      </c>
      <c r="B123580" s="1">
        <v>43812</v>
      </c>
      <c r="C123580" s="2" t="s">
        <v>36962</v>
      </c>
      <c r="D123580" s="2" t="s">
        <v>6831</v>
      </c>
    </row>
    <row r="123581" spans="1:4" x14ac:dyDescent="0.3">
      <c r="A123581">
        <v>123580</v>
      </c>
      <c r="B123581" s="1">
        <v>43812</v>
      </c>
      <c r="C123581" s="2" t="s">
        <v>55814</v>
      </c>
      <c r="D123581" s="2" t="s">
        <v>140</v>
      </c>
    </row>
    <row r="123582" spans="1:4" x14ac:dyDescent="0.3">
      <c r="A123582">
        <v>123581</v>
      </c>
      <c r="B123582" s="1">
        <v>43812</v>
      </c>
      <c r="C123582" s="2" t="s">
        <v>55724</v>
      </c>
      <c r="D123582" s="2" t="s">
        <v>2610</v>
      </c>
    </row>
    <row r="123583" spans="1:4" x14ac:dyDescent="0.3">
      <c r="A123583">
        <v>123582</v>
      </c>
      <c r="B123583" s="1">
        <v>43812</v>
      </c>
      <c r="C123583" s="2" t="s">
        <v>29157</v>
      </c>
      <c r="D123583" s="2" t="s">
        <v>5016</v>
      </c>
    </row>
    <row r="123584" spans="1:4" x14ac:dyDescent="0.3">
      <c r="A123584">
        <v>123583</v>
      </c>
      <c r="B123584" s="1">
        <v>43812</v>
      </c>
      <c r="C123584" s="2" t="s">
        <v>38486</v>
      </c>
      <c r="D123584" s="2" t="s">
        <v>260</v>
      </c>
    </row>
    <row r="123585" spans="1:4" x14ac:dyDescent="0.3">
      <c r="A123585">
        <v>123584</v>
      </c>
      <c r="B123585" s="1">
        <v>43812</v>
      </c>
      <c r="C123585" s="2" t="s">
        <v>52521</v>
      </c>
      <c r="D123585" s="2" t="s">
        <v>1580</v>
      </c>
    </row>
    <row r="123586" spans="1:4" x14ac:dyDescent="0.3">
      <c r="A123586">
        <v>123585</v>
      </c>
      <c r="B123586" s="1">
        <v>43812</v>
      </c>
      <c r="C123586" s="2" t="s">
        <v>55815</v>
      </c>
      <c r="D123586" s="2" t="s">
        <v>342</v>
      </c>
    </row>
    <row r="123587" spans="1:4" x14ac:dyDescent="0.3">
      <c r="A123587">
        <v>123586</v>
      </c>
      <c r="B123587" s="1">
        <v>43812</v>
      </c>
      <c r="C123587" s="2" t="s">
        <v>55775</v>
      </c>
      <c r="D123587" s="2" t="s">
        <v>240</v>
      </c>
    </row>
    <row r="123588" spans="1:4" x14ac:dyDescent="0.3">
      <c r="A123588">
        <v>123587</v>
      </c>
      <c r="B123588" s="1">
        <v>43812</v>
      </c>
      <c r="C123588" s="2" t="s">
        <v>46825</v>
      </c>
      <c r="D123588" s="2" t="s">
        <v>119</v>
      </c>
    </row>
    <row r="123589" spans="1:4" x14ac:dyDescent="0.3">
      <c r="A123589">
        <v>123588</v>
      </c>
      <c r="B123589" s="1">
        <v>43812</v>
      </c>
      <c r="C123589" s="2" t="s">
        <v>55816</v>
      </c>
      <c r="D123589" s="2" t="s">
        <v>6520</v>
      </c>
    </row>
    <row r="123590" spans="1:4" x14ac:dyDescent="0.3">
      <c r="A123590">
        <v>123589</v>
      </c>
      <c r="B123590" s="1">
        <v>43812</v>
      </c>
      <c r="C123590" s="2" t="s">
        <v>8847</v>
      </c>
      <c r="D123590" s="2" t="s">
        <v>928</v>
      </c>
    </row>
    <row r="123591" spans="1:4" x14ac:dyDescent="0.3">
      <c r="A123591">
        <v>123590</v>
      </c>
      <c r="B123591" s="1">
        <v>43812</v>
      </c>
      <c r="C123591" s="2" t="s">
        <v>55817</v>
      </c>
      <c r="D123591" s="2" t="s">
        <v>1267</v>
      </c>
    </row>
    <row r="123592" spans="1:4" x14ac:dyDescent="0.3">
      <c r="A123592">
        <v>123591</v>
      </c>
      <c r="B123592" s="1">
        <v>43812</v>
      </c>
      <c r="C123592" s="2" t="s">
        <v>37513</v>
      </c>
      <c r="D123592" s="2" t="s">
        <v>1093</v>
      </c>
    </row>
    <row r="123593" spans="1:4" x14ac:dyDescent="0.3">
      <c r="A123593">
        <v>123592</v>
      </c>
      <c r="B123593" s="1">
        <v>43812</v>
      </c>
      <c r="C123593" s="2" t="s">
        <v>39865</v>
      </c>
      <c r="D123593" s="2" t="s">
        <v>18767</v>
      </c>
    </row>
    <row r="123594" spans="1:4" x14ac:dyDescent="0.3">
      <c r="A123594">
        <v>123593</v>
      </c>
      <c r="B123594" s="1">
        <v>43811</v>
      </c>
      <c r="C123594" s="2" t="s">
        <v>31900</v>
      </c>
      <c r="D123594" s="2" t="s">
        <v>730</v>
      </c>
    </row>
    <row r="123595" spans="1:4" x14ac:dyDescent="0.3">
      <c r="A123595">
        <v>123594</v>
      </c>
      <c r="B123595" s="1">
        <v>43811</v>
      </c>
      <c r="C123595" s="2" t="s">
        <v>43569</v>
      </c>
      <c r="D123595" s="2" t="s">
        <v>2168</v>
      </c>
    </row>
    <row r="123596" spans="1:4" x14ac:dyDescent="0.3">
      <c r="A123596">
        <v>123595</v>
      </c>
      <c r="B123596" s="1">
        <v>43811</v>
      </c>
      <c r="C123596" s="2" t="s">
        <v>55818</v>
      </c>
      <c r="D123596" s="2" t="s">
        <v>1348</v>
      </c>
    </row>
    <row r="123597" spans="1:4" x14ac:dyDescent="0.3">
      <c r="A123597">
        <v>123596</v>
      </c>
      <c r="B123597" s="1">
        <v>43811</v>
      </c>
      <c r="C123597" s="2" t="s">
        <v>2442</v>
      </c>
      <c r="D123597" s="2" t="s">
        <v>6399</v>
      </c>
    </row>
    <row r="123598" spans="1:4" x14ac:dyDescent="0.3">
      <c r="A123598">
        <v>123597</v>
      </c>
      <c r="B123598" s="1">
        <v>43811</v>
      </c>
      <c r="C123598" s="2" t="s">
        <v>49315</v>
      </c>
      <c r="D123598" s="2" t="s">
        <v>119</v>
      </c>
    </row>
    <row r="123599" spans="1:4" x14ac:dyDescent="0.3">
      <c r="A123599">
        <v>123598</v>
      </c>
      <c r="B123599" s="1">
        <v>43811</v>
      </c>
      <c r="C123599" s="2" t="s">
        <v>55819</v>
      </c>
      <c r="D123599" s="2" t="s">
        <v>1348</v>
      </c>
    </row>
    <row r="123600" spans="1:4" x14ac:dyDescent="0.3">
      <c r="A123600">
        <v>123599</v>
      </c>
      <c r="B123600" s="1">
        <v>43811</v>
      </c>
      <c r="C123600" s="2" t="s">
        <v>353</v>
      </c>
      <c r="D123600" s="2" t="s">
        <v>2558</v>
      </c>
    </row>
    <row r="123601" spans="1:4" x14ac:dyDescent="0.3">
      <c r="A123601">
        <v>123600</v>
      </c>
      <c r="B123601" s="1">
        <v>43811</v>
      </c>
      <c r="C123601" s="2" t="s">
        <v>55399</v>
      </c>
      <c r="D123601" s="2" t="s">
        <v>2747</v>
      </c>
    </row>
    <row r="123602" spans="1:4" x14ac:dyDescent="0.3">
      <c r="A123602">
        <v>123601</v>
      </c>
      <c r="B123602" s="1">
        <v>43811</v>
      </c>
      <c r="C123602" s="2" t="s">
        <v>28158</v>
      </c>
      <c r="D123602" s="2" t="s">
        <v>7856</v>
      </c>
    </row>
    <row r="123603" spans="1:4" x14ac:dyDescent="0.3">
      <c r="A123603">
        <v>123602</v>
      </c>
      <c r="B123603" s="1">
        <v>43811</v>
      </c>
      <c r="C123603" s="2" t="s">
        <v>7943</v>
      </c>
      <c r="D123603" s="2" t="s">
        <v>1093</v>
      </c>
    </row>
    <row r="123604" spans="1:4" x14ac:dyDescent="0.3">
      <c r="A123604">
        <v>123603</v>
      </c>
      <c r="B123604" s="1">
        <v>43811</v>
      </c>
      <c r="C123604" s="2" t="s">
        <v>55820</v>
      </c>
      <c r="D123604" s="2" t="s">
        <v>1237</v>
      </c>
    </row>
    <row r="123605" spans="1:4" x14ac:dyDescent="0.3">
      <c r="A123605">
        <v>123604</v>
      </c>
      <c r="B123605" s="1">
        <v>43811</v>
      </c>
      <c r="C123605" s="2" t="s">
        <v>15414</v>
      </c>
      <c r="D123605" s="2" t="s">
        <v>5601</v>
      </c>
    </row>
    <row r="123606" spans="1:4" x14ac:dyDescent="0.3">
      <c r="A123606">
        <v>123605</v>
      </c>
      <c r="B123606" s="1">
        <v>43811</v>
      </c>
      <c r="C123606" s="2" t="s">
        <v>54739</v>
      </c>
      <c r="D123606" s="2" t="s">
        <v>240</v>
      </c>
    </row>
    <row r="123607" spans="1:4" x14ac:dyDescent="0.3">
      <c r="A123607">
        <v>123606</v>
      </c>
      <c r="B123607" s="1">
        <v>43811</v>
      </c>
      <c r="C123607" s="2" t="s">
        <v>29805</v>
      </c>
      <c r="D123607" s="2" t="s">
        <v>26316</v>
      </c>
    </row>
    <row r="123608" spans="1:4" x14ac:dyDescent="0.3">
      <c r="A123608">
        <v>123607</v>
      </c>
      <c r="B123608" s="1">
        <v>43811</v>
      </c>
      <c r="C123608" s="2" t="s">
        <v>55821</v>
      </c>
      <c r="D123608" s="2" t="s">
        <v>1348</v>
      </c>
    </row>
    <row r="123609" spans="1:4" x14ac:dyDescent="0.3">
      <c r="A123609">
        <v>123608</v>
      </c>
      <c r="B123609" s="1">
        <v>43811</v>
      </c>
      <c r="C123609" s="2" t="s">
        <v>55822</v>
      </c>
      <c r="D123609" s="2" t="s">
        <v>549</v>
      </c>
    </row>
    <row r="123610" spans="1:4" x14ac:dyDescent="0.3">
      <c r="A123610">
        <v>123609</v>
      </c>
      <c r="B123610" s="1">
        <v>43811</v>
      </c>
      <c r="C123610" s="2" t="s">
        <v>55823</v>
      </c>
      <c r="D123610" s="2" t="s">
        <v>777</v>
      </c>
    </row>
    <row r="123611" spans="1:4" x14ac:dyDescent="0.3">
      <c r="A123611">
        <v>123610</v>
      </c>
      <c r="B123611" s="1">
        <v>43811</v>
      </c>
      <c r="C123611" s="2" t="s">
        <v>54209</v>
      </c>
      <c r="D123611" s="2" t="s">
        <v>140</v>
      </c>
    </row>
    <row r="123612" spans="1:4" x14ac:dyDescent="0.3">
      <c r="A123612">
        <v>123611</v>
      </c>
      <c r="B123612" s="1">
        <v>43811</v>
      </c>
      <c r="C123612" s="2" t="s">
        <v>55824</v>
      </c>
      <c r="D123612" s="2" t="s">
        <v>19888</v>
      </c>
    </row>
    <row r="123613" spans="1:4" x14ac:dyDescent="0.3">
      <c r="A123613">
        <v>123612</v>
      </c>
      <c r="B123613" s="1">
        <v>43810</v>
      </c>
      <c r="C123613" s="2" t="s">
        <v>55825</v>
      </c>
      <c r="D123613" s="2" t="s">
        <v>4059</v>
      </c>
    </row>
    <row r="123614" spans="1:4" x14ac:dyDescent="0.3">
      <c r="A123614">
        <v>123613</v>
      </c>
      <c r="B123614" s="1">
        <v>43810</v>
      </c>
      <c r="C123614" s="2" t="s">
        <v>19710</v>
      </c>
      <c r="D123614" s="2" t="s">
        <v>2610</v>
      </c>
    </row>
    <row r="123615" spans="1:4" x14ac:dyDescent="0.3">
      <c r="A123615">
        <v>123614</v>
      </c>
      <c r="B123615" s="1">
        <v>43810</v>
      </c>
      <c r="C123615" s="2" t="s">
        <v>55826</v>
      </c>
      <c r="D123615" s="2" t="s">
        <v>3976</v>
      </c>
    </row>
    <row r="123616" spans="1:4" x14ac:dyDescent="0.3">
      <c r="A123616">
        <v>123615</v>
      </c>
      <c r="B123616" s="1">
        <v>43810</v>
      </c>
      <c r="C123616" s="2" t="s">
        <v>55827</v>
      </c>
      <c r="D123616" s="2" t="s">
        <v>1267</v>
      </c>
    </row>
    <row r="123617" spans="1:4" x14ac:dyDescent="0.3">
      <c r="A123617">
        <v>123616</v>
      </c>
      <c r="B123617" s="1">
        <v>43810</v>
      </c>
      <c r="C123617" s="2" t="s">
        <v>7127</v>
      </c>
      <c r="D123617" s="2" t="s">
        <v>3737</v>
      </c>
    </row>
    <row r="123618" spans="1:4" x14ac:dyDescent="0.3">
      <c r="A123618">
        <v>123617</v>
      </c>
      <c r="B123618" s="1">
        <v>43810</v>
      </c>
      <c r="C123618" s="2" t="s">
        <v>2760</v>
      </c>
      <c r="D123618" s="2" t="s">
        <v>36362</v>
      </c>
    </row>
    <row r="123619" spans="1:4" x14ac:dyDescent="0.3">
      <c r="A123619">
        <v>123618</v>
      </c>
      <c r="B123619" s="1">
        <v>43810</v>
      </c>
      <c r="C123619" s="2" t="s">
        <v>7822</v>
      </c>
      <c r="D123619" s="2" t="s">
        <v>24124</v>
      </c>
    </row>
    <row r="123620" spans="1:4" x14ac:dyDescent="0.3">
      <c r="A123620">
        <v>123619</v>
      </c>
      <c r="B123620" s="1">
        <v>43810</v>
      </c>
      <c r="C123620" s="2" t="s">
        <v>7127</v>
      </c>
      <c r="D123620" s="2" t="s">
        <v>9788</v>
      </c>
    </row>
    <row r="123621" spans="1:4" x14ac:dyDescent="0.3">
      <c r="A123621">
        <v>123620</v>
      </c>
      <c r="B123621" s="1">
        <v>43810</v>
      </c>
      <c r="C123621" s="2" t="s">
        <v>39645</v>
      </c>
      <c r="D123621" s="2" t="s">
        <v>1927</v>
      </c>
    </row>
    <row r="123622" spans="1:4" x14ac:dyDescent="0.3">
      <c r="A123622">
        <v>123621</v>
      </c>
      <c r="B123622" s="1">
        <v>43810</v>
      </c>
      <c r="C123622" s="2" t="s">
        <v>47576</v>
      </c>
      <c r="D123622" s="2" t="s">
        <v>1416</v>
      </c>
    </row>
    <row r="123623" spans="1:4" x14ac:dyDescent="0.3">
      <c r="A123623">
        <v>123622</v>
      </c>
      <c r="B123623" s="1">
        <v>43810</v>
      </c>
      <c r="C123623" s="2" t="s">
        <v>25786</v>
      </c>
      <c r="D123623" s="2" t="s">
        <v>29111</v>
      </c>
    </row>
    <row r="123624" spans="1:4" x14ac:dyDescent="0.3">
      <c r="A123624">
        <v>123623</v>
      </c>
      <c r="B123624" s="1">
        <v>43810</v>
      </c>
      <c r="C123624" s="2" t="s">
        <v>55828</v>
      </c>
      <c r="D123624" s="2" t="s">
        <v>7374</v>
      </c>
    </row>
    <row r="123625" spans="1:4" x14ac:dyDescent="0.3">
      <c r="A123625">
        <v>123624</v>
      </c>
      <c r="B123625" s="1">
        <v>43810</v>
      </c>
      <c r="C123625" s="2" t="s">
        <v>55794</v>
      </c>
      <c r="D123625" s="2" t="s">
        <v>43</v>
      </c>
    </row>
    <row r="123626" spans="1:4" x14ac:dyDescent="0.3">
      <c r="A123626">
        <v>123625</v>
      </c>
      <c r="B123626" s="1">
        <v>43810</v>
      </c>
      <c r="C123626" s="2" t="s">
        <v>6160</v>
      </c>
      <c r="D123626" s="2" t="s">
        <v>6238</v>
      </c>
    </row>
    <row r="123627" spans="1:4" x14ac:dyDescent="0.3">
      <c r="A123627">
        <v>123626</v>
      </c>
      <c r="B123627" s="1">
        <v>43810</v>
      </c>
      <c r="C123627" s="2" t="s">
        <v>55804</v>
      </c>
      <c r="D123627" s="2" t="s">
        <v>3149</v>
      </c>
    </row>
    <row r="123628" spans="1:4" x14ac:dyDescent="0.3">
      <c r="A123628">
        <v>123627</v>
      </c>
      <c r="B123628" s="1">
        <v>43810</v>
      </c>
      <c r="C123628" s="2" t="s">
        <v>55793</v>
      </c>
      <c r="D123628" s="2" t="s">
        <v>43</v>
      </c>
    </row>
    <row r="123629" spans="1:4" x14ac:dyDescent="0.3">
      <c r="A123629">
        <v>123628</v>
      </c>
      <c r="B123629" s="1">
        <v>43809</v>
      </c>
      <c r="C123629" s="2" t="s">
        <v>55829</v>
      </c>
      <c r="D123629" s="2" t="s">
        <v>43</v>
      </c>
    </row>
    <row r="123630" spans="1:4" x14ac:dyDescent="0.3">
      <c r="A123630">
        <v>123629</v>
      </c>
      <c r="B123630" s="1">
        <v>43809</v>
      </c>
      <c r="C123630" s="2" t="s">
        <v>47855</v>
      </c>
      <c r="D123630" s="2" t="s">
        <v>866</v>
      </c>
    </row>
    <row r="123631" spans="1:4" x14ac:dyDescent="0.3">
      <c r="A123631">
        <v>123630</v>
      </c>
      <c r="B123631" s="1">
        <v>43809</v>
      </c>
      <c r="C123631" s="2" t="s">
        <v>37837</v>
      </c>
      <c r="D123631" s="2" t="s">
        <v>3093</v>
      </c>
    </row>
    <row r="123632" spans="1:4" x14ac:dyDescent="0.3">
      <c r="A123632">
        <v>123631</v>
      </c>
      <c r="B123632" s="1">
        <v>43809</v>
      </c>
      <c r="C123632" s="2" t="s">
        <v>55606</v>
      </c>
      <c r="D123632" s="2" t="s">
        <v>24822</v>
      </c>
    </row>
    <row r="123633" spans="1:4" x14ac:dyDescent="0.3">
      <c r="A123633">
        <v>123632</v>
      </c>
      <c r="B123633" s="1">
        <v>43809</v>
      </c>
      <c r="C123633" s="2" t="s">
        <v>55577</v>
      </c>
      <c r="D123633" s="2" t="s">
        <v>4059</v>
      </c>
    </row>
    <row r="123634" spans="1:4" x14ac:dyDescent="0.3">
      <c r="A123634">
        <v>123633</v>
      </c>
      <c r="B123634" s="1">
        <v>43809</v>
      </c>
      <c r="C123634" s="2" t="s">
        <v>55830</v>
      </c>
      <c r="D123634" s="2" t="s">
        <v>1438</v>
      </c>
    </row>
    <row r="123635" spans="1:4" x14ac:dyDescent="0.3">
      <c r="A123635">
        <v>123634</v>
      </c>
      <c r="B123635" s="1">
        <v>43809</v>
      </c>
      <c r="C123635" s="2" t="s">
        <v>55831</v>
      </c>
      <c r="D123635" s="2" t="s">
        <v>2195</v>
      </c>
    </row>
    <row r="123636" spans="1:4" x14ac:dyDescent="0.3">
      <c r="A123636">
        <v>123635</v>
      </c>
      <c r="B123636" s="1">
        <v>43809</v>
      </c>
      <c r="C123636" s="2" t="s">
        <v>55832</v>
      </c>
      <c r="D123636" s="2" t="s">
        <v>4063</v>
      </c>
    </row>
    <row r="123637" spans="1:4" x14ac:dyDescent="0.3">
      <c r="A123637">
        <v>123636</v>
      </c>
      <c r="B123637" s="1">
        <v>43809</v>
      </c>
      <c r="C123637" s="2" t="s">
        <v>44538</v>
      </c>
      <c r="D123637" s="2" t="s">
        <v>5886</v>
      </c>
    </row>
    <row r="123638" spans="1:4" x14ac:dyDescent="0.3">
      <c r="A123638">
        <v>123637</v>
      </c>
      <c r="B123638" s="1">
        <v>43809</v>
      </c>
      <c r="C123638" s="2" t="s">
        <v>1205</v>
      </c>
      <c r="D123638" s="2" t="s">
        <v>152</v>
      </c>
    </row>
    <row r="123639" spans="1:4" x14ac:dyDescent="0.3">
      <c r="A123639">
        <v>123638</v>
      </c>
      <c r="B123639" s="1">
        <v>43809</v>
      </c>
      <c r="C123639" s="2" t="s">
        <v>20642</v>
      </c>
      <c r="D123639" s="2" t="s">
        <v>17071</v>
      </c>
    </row>
    <row r="123640" spans="1:4" x14ac:dyDescent="0.3">
      <c r="A123640">
        <v>123639</v>
      </c>
      <c r="B123640" s="1">
        <v>43809</v>
      </c>
      <c r="C123640" s="2" t="s">
        <v>26762</v>
      </c>
      <c r="D123640" s="2" t="s">
        <v>512</v>
      </c>
    </row>
    <row r="123641" spans="1:4" x14ac:dyDescent="0.3">
      <c r="A123641">
        <v>123640</v>
      </c>
      <c r="B123641" s="1">
        <v>43809</v>
      </c>
      <c r="C123641" s="2" t="s">
        <v>48591</v>
      </c>
      <c r="D123641" s="2" t="s">
        <v>3867</v>
      </c>
    </row>
    <row r="123642" spans="1:4" x14ac:dyDescent="0.3">
      <c r="A123642">
        <v>123641</v>
      </c>
      <c r="B123642" s="1">
        <v>43809</v>
      </c>
      <c r="C123642" s="2" t="s">
        <v>37214</v>
      </c>
      <c r="D123642" s="2" t="s">
        <v>140</v>
      </c>
    </row>
    <row r="123643" spans="1:4" x14ac:dyDescent="0.3">
      <c r="A123643">
        <v>123642</v>
      </c>
      <c r="B123643" s="1">
        <v>43809</v>
      </c>
      <c r="C123643" s="2" t="s">
        <v>55833</v>
      </c>
      <c r="D123643" s="2" t="s">
        <v>26316</v>
      </c>
    </row>
    <row r="123644" spans="1:4" x14ac:dyDescent="0.3">
      <c r="A123644">
        <v>123643</v>
      </c>
      <c r="B123644" s="1">
        <v>43809</v>
      </c>
      <c r="C123644" s="2" t="s">
        <v>55834</v>
      </c>
      <c r="D123644" s="2" t="s">
        <v>154</v>
      </c>
    </row>
    <row r="123645" spans="1:4" x14ac:dyDescent="0.3">
      <c r="A123645">
        <v>123644</v>
      </c>
      <c r="B123645" s="1">
        <v>43809</v>
      </c>
      <c r="C123645" s="2" t="s">
        <v>18925</v>
      </c>
      <c r="D123645" s="2" t="s">
        <v>512</v>
      </c>
    </row>
    <row r="123646" spans="1:4" x14ac:dyDescent="0.3">
      <c r="A123646">
        <v>123645</v>
      </c>
      <c r="B123646" s="1">
        <v>43809</v>
      </c>
      <c r="C123646" s="2" t="s">
        <v>40961</v>
      </c>
      <c r="D123646" s="2" t="s">
        <v>593</v>
      </c>
    </row>
    <row r="123647" spans="1:4" x14ac:dyDescent="0.3">
      <c r="A123647">
        <v>123646</v>
      </c>
      <c r="B123647" s="1">
        <v>43808</v>
      </c>
      <c r="C123647" s="2" t="s">
        <v>30231</v>
      </c>
      <c r="D123647" s="2" t="s">
        <v>4059</v>
      </c>
    </row>
    <row r="123648" spans="1:4" x14ac:dyDescent="0.3">
      <c r="A123648">
        <v>123647</v>
      </c>
      <c r="B123648" s="1">
        <v>43808</v>
      </c>
      <c r="C123648" s="2" t="s">
        <v>55564</v>
      </c>
      <c r="D123648" s="2" t="s">
        <v>7</v>
      </c>
    </row>
    <row r="123649" spans="1:4" x14ac:dyDescent="0.3">
      <c r="A123649">
        <v>123648</v>
      </c>
      <c r="B123649" s="1">
        <v>43808</v>
      </c>
      <c r="C123649" s="2" t="s">
        <v>15646</v>
      </c>
      <c r="D123649" s="2" t="s">
        <v>2657</v>
      </c>
    </row>
    <row r="123650" spans="1:4" x14ac:dyDescent="0.3">
      <c r="A123650">
        <v>123649</v>
      </c>
      <c r="B123650" s="1">
        <v>43808</v>
      </c>
      <c r="C123650" s="2" t="s">
        <v>46825</v>
      </c>
      <c r="D123650" s="2" t="s">
        <v>459</v>
      </c>
    </row>
    <row r="123651" spans="1:4" x14ac:dyDescent="0.3">
      <c r="A123651">
        <v>123650</v>
      </c>
      <c r="B123651" s="1">
        <v>43808</v>
      </c>
      <c r="C123651" s="2" t="s">
        <v>7943</v>
      </c>
      <c r="D123651" s="2" t="s">
        <v>322</v>
      </c>
    </row>
    <row r="123652" spans="1:4" x14ac:dyDescent="0.3">
      <c r="A123652">
        <v>123651</v>
      </c>
      <c r="B123652" s="1">
        <v>43808</v>
      </c>
      <c r="C123652" s="2" t="s">
        <v>30506</v>
      </c>
      <c r="D123652" s="2" t="s">
        <v>2273</v>
      </c>
    </row>
    <row r="123653" spans="1:4" x14ac:dyDescent="0.3">
      <c r="A123653">
        <v>123652</v>
      </c>
      <c r="B123653" s="1">
        <v>43808</v>
      </c>
      <c r="C123653" s="2" t="s">
        <v>20642</v>
      </c>
      <c r="D123653" s="2" t="s">
        <v>24822</v>
      </c>
    </row>
    <row r="123654" spans="1:4" x14ac:dyDescent="0.3">
      <c r="A123654">
        <v>123653</v>
      </c>
      <c r="B123654" s="1">
        <v>43808</v>
      </c>
      <c r="C123654" s="2" t="s">
        <v>55830</v>
      </c>
      <c r="D123654" s="2" t="s">
        <v>1580</v>
      </c>
    </row>
    <row r="123655" spans="1:4" x14ac:dyDescent="0.3">
      <c r="A123655">
        <v>123654</v>
      </c>
      <c r="B123655" s="1">
        <v>43808</v>
      </c>
      <c r="C123655" s="2" t="s">
        <v>31910</v>
      </c>
      <c r="D123655" s="2" t="s">
        <v>635</v>
      </c>
    </row>
    <row r="123656" spans="1:4" x14ac:dyDescent="0.3">
      <c r="A123656">
        <v>123655</v>
      </c>
      <c r="B123656" s="1">
        <v>43808</v>
      </c>
      <c r="C123656" s="2" t="s">
        <v>55835</v>
      </c>
      <c r="D123656" s="2" t="s">
        <v>1119</v>
      </c>
    </row>
    <row r="123657" spans="1:4" x14ac:dyDescent="0.3">
      <c r="A123657">
        <v>123656</v>
      </c>
      <c r="B123657" s="1">
        <v>43808</v>
      </c>
      <c r="C123657" s="2" t="s">
        <v>26814</v>
      </c>
      <c r="D123657" s="2" t="s">
        <v>2558</v>
      </c>
    </row>
    <row r="123658" spans="1:4" x14ac:dyDescent="0.3">
      <c r="A123658">
        <v>123657</v>
      </c>
      <c r="B123658" s="1">
        <v>43808</v>
      </c>
      <c r="C123658" s="2" t="s">
        <v>55836</v>
      </c>
      <c r="D123658" s="2" t="s">
        <v>4213</v>
      </c>
    </row>
    <row r="123659" spans="1:4" x14ac:dyDescent="0.3">
      <c r="A123659">
        <v>123658</v>
      </c>
      <c r="B123659" s="1">
        <v>43808</v>
      </c>
      <c r="C123659" s="2" t="s">
        <v>14447</v>
      </c>
      <c r="D123659" s="2" t="s">
        <v>6889</v>
      </c>
    </row>
    <row r="123660" spans="1:4" x14ac:dyDescent="0.3">
      <c r="A123660">
        <v>123659</v>
      </c>
      <c r="B123660" s="1">
        <v>43808</v>
      </c>
      <c r="C123660" s="2" t="s">
        <v>54977</v>
      </c>
      <c r="D123660" s="2" t="s">
        <v>43</v>
      </c>
    </row>
    <row r="123661" spans="1:4" x14ac:dyDescent="0.3">
      <c r="A123661">
        <v>123660</v>
      </c>
      <c r="B123661" s="1">
        <v>43808</v>
      </c>
      <c r="C123661" s="2" t="s">
        <v>55837</v>
      </c>
      <c r="D123661" s="2" t="s">
        <v>24820</v>
      </c>
    </row>
    <row r="123662" spans="1:4" x14ac:dyDescent="0.3">
      <c r="A123662">
        <v>123661</v>
      </c>
      <c r="B123662" s="1">
        <v>43808</v>
      </c>
      <c r="C123662" s="2" t="s">
        <v>5432</v>
      </c>
      <c r="D123662" s="2" t="s">
        <v>475</v>
      </c>
    </row>
    <row r="123663" spans="1:4" x14ac:dyDescent="0.3">
      <c r="A123663">
        <v>123662</v>
      </c>
      <c r="B123663" s="1">
        <v>43808</v>
      </c>
      <c r="C123663" s="2" t="s">
        <v>55732</v>
      </c>
      <c r="D123663" s="2" t="s">
        <v>459</v>
      </c>
    </row>
    <row r="123664" spans="1:4" x14ac:dyDescent="0.3">
      <c r="A123664">
        <v>123663</v>
      </c>
      <c r="B123664" s="1">
        <v>43808</v>
      </c>
      <c r="C123664" s="2" t="s">
        <v>55838</v>
      </c>
      <c r="D123664" s="2" t="s">
        <v>7</v>
      </c>
    </row>
    <row r="123665" spans="1:4" x14ac:dyDescent="0.3">
      <c r="A123665">
        <v>123664</v>
      </c>
      <c r="B123665" s="1">
        <v>43808</v>
      </c>
      <c r="C123665" s="2" t="s">
        <v>5490</v>
      </c>
      <c r="D123665" s="2" t="s">
        <v>1438</v>
      </c>
    </row>
    <row r="123666" spans="1:4" x14ac:dyDescent="0.3">
      <c r="A123666">
        <v>123665</v>
      </c>
      <c r="B123666" s="1">
        <v>43808</v>
      </c>
      <c r="C123666" s="2" t="s">
        <v>55839</v>
      </c>
      <c r="D123666" s="2" t="s">
        <v>8593</v>
      </c>
    </row>
    <row r="123667" spans="1:4" x14ac:dyDescent="0.3">
      <c r="A123667">
        <v>123666</v>
      </c>
      <c r="B123667" s="1">
        <v>43808</v>
      </c>
      <c r="C123667" s="2" t="s">
        <v>40433</v>
      </c>
      <c r="D123667" s="2" t="s">
        <v>630</v>
      </c>
    </row>
    <row r="123668" spans="1:4" x14ac:dyDescent="0.3">
      <c r="A123668">
        <v>123667</v>
      </c>
      <c r="B123668" s="1">
        <v>43807</v>
      </c>
      <c r="C123668" s="2" t="s">
        <v>40143</v>
      </c>
      <c r="D123668" s="2" t="s">
        <v>1703</v>
      </c>
    </row>
    <row r="123669" spans="1:4" x14ac:dyDescent="0.3">
      <c r="A123669">
        <v>123668</v>
      </c>
      <c r="B123669" s="1">
        <v>43807</v>
      </c>
      <c r="C123669" s="2" t="s">
        <v>55351</v>
      </c>
      <c r="D123669" s="2" t="s">
        <v>6520</v>
      </c>
    </row>
    <row r="123670" spans="1:4" x14ac:dyDescent="0.3">
      <c r="A123670">
        <v>123669</v>
      </c>
      <c r="B123670" s="1">
        <v>43807</v>
      </c>
      <c r="C123670" s="2" t="s">
        <v>8475</v>
      </c>
      <c r="D123670" s="2" t="s">
        <v>1803</v>
      </c>
    </row>
    <row r="123671" spans="1:4" x14ac:dyDescent="0.3">
      <c r="A123671">
        <v>123670</v>
      </c>
      <c r="B123671" s="1">
        <v>43807</v>
      </c>
      <c r="C123671" s="2" t="s">
        <v>20642</v>
      </c>
      <c r="D123671" s="2" t="s">
        <v>1267</v>
      </c>
    </row>
    <row r="123672" spans="1:4" x14ac:dyDescent="0.3">
      <c r="A123672">
        <v>123671</v>
      </c>
      <c r="B123672" s="1">
        <v>43807</v>
      </c>
      <c r="C123672" s="2" t="s">
        <v>42187</v>
      </c>
      <c r="D123672" s="2" t="s">
        <v>593</v>
      </c>
    </row>
    <row r="123673" spans="1:4" x14ac:dyDescent="0.3">
      <c r="A123673">
        <v>123672</v>
      </c>
      <c r="B123673" s="1">
        <v>43807</v>
      </c>
      <c r="C123673" s="2" t="s">
        <v>55814</v>
      </c>
      <c r="D123673" s="2" t="s">
        <v>7</v>
      </c>
    </row>
    <row r="123674" spans="1:4" x14ac:dyDescent="0.3">
      <c r="A123674">
        <v>123673</v>
      </c>
      <c r="B123674" s="1">
        <v>43807</v>
      </c>
      <c r="C123674" s="2" t="s">
        <v>55840</v>
      </c>
      <c r="D123674" s="2" t="s">
        <v>3093</v>
      </c>
    </row>
    <row r="123675" spans="1:4" x14ac:dyDescent="0.3">
      <c r="A123675">
        <v>123674</v>
      </c>
      <c r="B123675" s="1">
        <v>43807</v>
      </c>
      <c r="C123675" s="2" t="s">
        <v>55492</v>
      </c>
      <c r="D123675" s="2" t="s">
        <v>1089</v>
      </c>
    </row>
    <row r="123676" spans="1:4" x14ac:dyDescent="0.3">
      <c r="A123676">
        <v>123675</v>
      </c>
      <c r="B123676" s="1">
        <v>43807</v>
      </c>
      <c r="C123676" s="2" t="s">
        <v>4860</v>
      </c>
      <c r="D123676" s="2" t="s">
        <v>43</v>
      </c>
    </row>
    <row r="123677" spans="1:4" x14ac:dyDescent="0.3">
      <c r="A123677">
        <v>123676</v>
      </c>
      <c r="B123677" s="1">
        <v>43807</v>
      </c>
      <c r="C123677" s="2" t="s">
        <v>13264</v>
      </c>
      <c r="D123677" s="2" t="s">
        <v>4529</v>
      </c>
    </row>
    <row r="123678" spans="1:4" x14ac:dyDescent="0.3">
      <c r="A123678">
        <v>123677</v>
      </c>
      <c r="B123678" s="1">
        <v>43807</v>
      </c>
      <c r="C123678" s="2" t="s">
        <v>55841</v>
      </c>
      <c r="D123678" s="2" t="s">
        <v>730</v>
      </c>
    </row>
    <row r="123679" spans="1:4" x14ac:dyDescent="0.3">
      <c r="A123679">
        <v>123678</v>
      </c>
      <c r="B123679" s="1">
        <v>43807</v>
      </c>
      <c r="C123679" s="2" t="s">
        <v>23418</v>
      </c>
      <c r="D123679" s="2" t="s">
        <v>322</v>
      </c>
    </row>
    <row r="123680" spans="1:4" x14ac:dyDescent="0.3">
      <c r="A123680">
        <v>123679</v>
      </c>
      <c r="B123680" s="1">
        <v>43807</v>
      </c>
      <c r="C123680" s="2" t="s">
        <v>54564</v>
      </c>
      <c r="D123680" s="2" t="s">
        <v>140</v>
      </c>
    </row>
    <row r="123681" spans="1:4" x14ac:dyDescent="0.3">
      <c r="A123681">
        <v>123680</v>
      </c>
      <c r="B123681" s="1">
        <v>43807</v>
      </c>
      <c r="C123681" s="2" t="s">
        <v>55842</v>
      </c>
      <c r="D123681" s="2" t="s">
        <v>2273</v>
      </c>
    </row>
    <row r="123682" spans="1:4" x14ac:dyDescent="0.3">
      <c r="A123682">
        <v>123681</v>
      </c>
      <c r="B123682" s="1">
        <v>43807</v>
      </c>
      <c r="C123682" s="2" t="s">
        <v>52497</v>
      </c>
      <c r="D123682" s="2" t="s">
        <v>140</v>
      </c>
    </row>
    <row r="123683" spans="1:4" x14ac:dyDescent="0.3">
      <c r="A123683">
        <v>123682</v>
      </c>
      <c r="B123683" s="1">
        <v>43807</v>
      </c>
      <c r="C123683" s="2" t="s">
        <v>55843</v>
      </c>
      <c r="D123683" s="2" t="s">
        <v>635</v>
      </c>
    </row>
    <row r="123684" spans="1:4" x14ac:dyDescent="0.3">
      <c r="A123684">
        <v>123683</v>
      </c>
      <c r="B123684" s="1">
        <v>43806</v>
      </c>
      <c r="C123684" s="2" t="s">
        <v>497</v>
      </c>
      <c r="D123684" s="2" t="s">
        <v>4059</v>
      </c>
    </row>
    <row r="123685" spans="1:4" x14ac:dyDescent="0.3">
      <c r="A123685">
        <v>123684</v>
      </c>
      <c r="B123685" s="1">
        <v>43806</v>
      </c>
      <c r="C123685" s="2" t="s">
        <v>17338</v>
      </c>
      <c r="D123685" s="2" t="s">
        <v>240</v>
      </c>
    </row>
    <row r="123686" spans="1:4" x14ac:dyDescent="0.3">
      <c r="A123686">
        <v>123685</v>
      </c>
      <c r="B123686" s="1">
        <v>43806</v>
      </c>
      <c r="C123686" s="2" t="s">
        <v>55844</v>
      </c>
      <c r="D123686" s="2" t="s">
        <v>1522</v>
      </c>
    </row>
    <row r="123687" spans="1:4" x14ac:dyDescent="0.3">
      <c r="A123687">
        <v>123686</v>
      </c>
      <c r="B123687" s="1">
        <v>43806</v>
      </c>
      <c r="C123687" s="2" t="s">
        <v>55845</v>
      </c>
      <c r="D123687" s="2" t="s">
        <v>373</v>
      </c>
    </row>
    <row r="123688" spans="1:4" x14ac:dyDescent="0.3">
      <c r="A123688">
        <v>123687</v>
      </c>
      <c r="B123688" s="1">
        <v>43806</v>
      </c>
      <c r="C123688" s="2" t="s">
        <v>20578</v>
      </c>
      <c r="D123688" s="2" t="s">
        <v>55846</v>
      </c>
    </row>
    <row r="123689" spans="1:4" x14ac:dyDescent="0.3">
      <c r="A123689">
        <v>123688</v>
      </c>
      <c r="B123689" s="1">
        <v>43806</v>
      </c>
      <c r="C123689" s="2" t="s">
        <v>2981</v>
      </c>
      <c r="D123689" s="2" t="s">
        <v>597</v>
      </c>
    </row>
    <row r="123690" spans="1:4" x14ac:dyDescent="0.3">
      <c r="A123690">
        <v>123689</v>
      </c>
      <c r="B123690" s="1">
        <v>43806</v>
      </c>
      <c r="C123690" s="2" t="s">
        <v>55847</v>
      </c>
      <c r="D123690" s="2" t="s">
        <v>11634</v>
      </c>
    </row>
    <row r="123691" spans="1:4" x14ac:dyDescent="0.3">
      <c r="A123691">
        <v>123690</v>
      </c>
      <c r="B123691" s="1">
        <v>43806</v>
      </c>
      <c r="C123691" s="2" t="s">
        <v>51316</v>
      </c>
      <c r="D123691" s="2" t="s">
        <v>260</v>
      </c>
    </row>
    <row r="123692" spans="1:4" x14ac:dyDescent="0.3">
      <c r="A123692">
        <v>123691</v>
      </c>
      <c r="B123692" s="1">
        <v>43806</v>
      </c>
      <c r="C123692" s="2" t="s">
        <v>54548</v>
      </c>
      <c r="D123692" s="2" t="s">
        <v>37695</v>
      </c>
    </row>
    <row r="123693" spans="1:4" x14ac:dyDescent="0.3">
      <c r="A123693">
        <v>123692</v>
      </c>
      <c r="B123693" s="1">
        <v>43805</v>
      </c>
      <c r="C123693" s="2" t="s">
        <v>13735</v>
      </c>
      <c r="D123693" s="2" t="s">
        <v>593</v>
      </c>
    </row>
    <row r="123694" spans="1:4" x14ac:dyDescent="0.3">
      <c r="A123694">
        <v>123693</v>
      </c>
      <c r="B123694" s="1">
        <v>43805</v>
      </c>
      <c r="C123694" s="2" t="s">
        <v>30187</v>
      </c>
      <c r="D123694" s="2" t="s">
        <v>1348</v>
      </c>
    </row>
    <row r="123695" spans="1:4" x14ac:dyDescent="0.3">
      <c r="A123695">
        <v>123694</v>
      </c>
      <c r="B123695" s="1">
        <v>43805</v>
      </c>
      <c r="C123695" s="2" t="s">
        <v>55848</v>
      </c>
      <c r="D123695" s="2" t="s">
        <v>4213</v>
      </c>
    </row>
    <row r="123696" spans="1:4" x14ac:dyDescent="0.3">
      <c r="A123696">
        <v>123695</v>
      </c>
      <c r="B123696" s="1">
        <v>43805</v>
      </c>
      <c r="C123696" s="2" t="s">
        <v>55849</v>
      </c>
      <c r="D123696" s="2" t="s">
        <v>1580</v>
      </c>
    </row>
    <row r="123697" spans="1:4" x14ac:dyDescent="0.3">
      <c r="A123697">
        <v>123696</v>
      </c>
      <c r="B123697" s="1">
        <v>43805</v>
      </c>
      <c r="C123697" s="2" t="s">
        <v>2760</v>
      </c>
      <c r="D123697" s="2" t="s">
        <v>6404</v>
      </c>
    </row>
    <row r="123698" spans="1:4" x14ac:dyDescent="0.3">
      <c r="A123698">
        <v>123697</v>
      </c>
      <c r="B123698" s="1">
        <v>43805</v>
      </c>
      <c r="C123698" s="2" t="s">
        <v>14940</v>
      </c>
      <c r="D123698" s="2" t="s">
        <v>912</v>
      </c>
    </row>
    <row r="123699" spans="1:4" x14ac:dyDescent="0.3">
      <c r="A123699">
        <v>123698</v>
      </c>
      <c r="B123699" s="1">
        <v>43805</v>
      </c>
      <c r="C123699" s="2" t="s">
        <v>55850</v>
      </c>
      <c r="D123699" s="2" t="s">
        <v>4149</v>
      </c>
    </row>
    <row r="123700" spans="1:4" x14ac:dyDescent="0.3">
      <c r="A123700">
        <v>123699</v>
      </c>
      <c r="B123700" s="1">
        <v>43805</v>
      </c>
      <c r="C123700" s="2" t="s">
        <v>55850</v>
      </c>
      <c r="D123700" s="2" t="s">
        <v>5016</v>
      </c>
    </row>
    <row r="123701" spans="1:4" x14ac:dyDescent="0.3">
      <c r="A123701">
        <v>123700</v>
      </c>
      <c r="B123701" s="1">
        <v>43805</v>
      </c>
      <c r="C123701" s="2" t="s">
        <v>39865</v>
      </c>
      <c r="D123701" s="2" t="s">
        <v>866</v>
      </c>
    </row>
    <row r="123702" spans="1:4" x14ac:dyDescent="0.3">
      <c r="A123702">
        <v>123701</v>
      </c>
      <c r="B123702" s="1">
        <v>43805</v>
      </c>
      <c r="C123702" s="2" t="s">
        <v>7943</v>
      </c>
      <c r="D123702" s="2" t="s">
        <v>260</v>
      </c>
    </row>
    <row r="123703" spans="1:4" x14ac:dyDescent="0.3">
      <c r="A123703">
        <v>123702</v>
      </c>
      <c r="B123703" s="1">
        <v>43805</v>
      </c>
      <c r="C123703" s="2" t="s">
        <v>55851</v>
      </c>
      <c r="D123703" s="2" t="s">
        <v>869</v>
      </c>
    </row>
    <row r="123704" spans="1:4" x14ac:dyDescent="0.3">
      <c r="A123704">
        <v>123703</v>
      </c>
      <c r="B123704" s="1">
        <v>43805</v>
      </c>
      <c r="C123704" s="2" t="s">
        <v>55852</v>
      </c>
      <c r="D123704" s="2" t="s">
        <v>1438</v>
      </c>
    </row>
    <row r="123705" spans="1:4" x14ac:dyDescent="0.3">
      <c r="A123705">
        <v>123704</v>
      </c>
      <c r="B123705" s="1">
        <v>43805</v>
      </c>
      <c r="C123705" s="2" t="s">
        <v>55853</v>
      </c>
      <c r="D123705" s="2" t="s">
        <v>3738</v>
      </c>
    </row>
    <row r="123706" spans="1:4" x14ac:dyDescent="0.3">
      <c r="A123706">
        <v>123705</v>
      </c>
      <c r="B123706" s="1">
        <v>43805</v>
      </c>
      <c r="C123706" s="2" t="s">
        <v>23678</v>
      </c>
      <c r="D123706" s="2" t="s">
        <v>630</v>
      </c>
    </row>
    <row r="123707" spans="1:4" x14ac:dyDescent="0.3">
      <c r="A123707">
        <v>123706</v>
      </c>
      <c r="B123707" s="1">
        <v>43805</v>
      </c>
      <c r="C123707" s="2" t="s">
        <v>23678</v>
      </c>
      <c r="D123707" s="2" t="s">
        <v>6238</v>
      </c>
    </row>
    <row r="123708" spans="1:4" x14ac:dyDescent="0.3">
      <c r="A123708">
        <v>123707</v>
      </c>
      <c r="B123708" s="1">
        <v>43805</v>
      </c>
      <c r="C123708" s="2" t="s">
        <v>22922</v>
      </c>
      <c r="D123708" s="2" t="s">
        <v>4059</v>
      </c>
    </row>
    <row r="123709" spans="1:4" x14ac:dyDescent="0.3">
      <c r="A123709">
        <v>123708</v>
      </c>
      <c r="B123709" s="1">
        <v>43805</v>
      </c>
      <c r="C123709" s="2" t="s">
        <v>55820</v>
      </c>
      <c r="D123709" s="2" t="s">
        <v>635</v>
      </c>
    </row>
    <row r="123710" spans="1:4" x14ac:dyDescent="0.3">
      <c r="A123710">
        <v>123709</v>
      </c>
      <c r="B123710" s="1">
        <v>43805</v>
      </c>
      <c r="C123710" s="2" t="s">
        <v>55794</v>
      </c>
      <c r="D123710" s="2" t="s">
        <v>7879</v>
      </c>
    </row>
    <row r="123711" spans="1:4" x14ac:dyDescent="0.3">
      <c r="A123711">
        <v>123710</v>
      </c>
      <c r="B123711" s="1">
        <v>43805</v>
      </c>
      <c r="C123711" s="2" t="s">
        <v>17130</v>
      </c>
      <c r="D123711" s="2" t="s">
        <v>49</v>
      </c>
    </row>
    <row r="123712" spans="1:4" x14ac:dyDescent="0.3">
      <c r="A123712">
        <v>123711</v>
      </c>
      <c r="B123712" s="1">
        <v>43805</v>
      </c>
      <c r="C123712" s="2" t="s">
        <v>3611</v>
      </c>
      <c r="D123712" s="2" t="s">
        <v>912</v>
      </c>
    </row>
    <row r="123713" spans="1:4" x14ac:dyDescent="0.3">
      <c r="A123713">
        <v>123712</v>
      </c>
      <c r="B123713" s="1">
        <v>43804</v>
      </c>
      <c r="C123713" s="2" t="s">
        <v>4282</v>
      </c>
      <c r="D123713" s="2" t="s">
        <v>630</v>
      </c>
    </row>
    <row r="123714" spans="1:4" x14ac:dyDescent="0.3">
      <c r="A123714">
        <v>123713</v>
      </c>
      <c r="B123714" s="1">
        <v>43804</v>
      </c>
      <c r="C123714" s="2" t="s">
        <v>55809</v>
      </c>
      <c r="D123714" s="2" t="s">
        <v>1522</v>
      </c>
    </row>
    <row r="123715" spans="1:4" x14ac:dyDescent="0.3">
      <c r="A123715">
        <v>123714</v>
      </c>
      <c r="B123715" s="1">
        <v>43804</v>
      </c>
      <c r="C123715" s="2" t="s">
        <v>30962</v>
      </c>
      <c r="D123715" s="2" t="s">
        <v>2195</v>
      </c>
    </row>
    <row r="123716" spans="1:4" x14ac:dyDescent="0.3">
      <c r="A123716">
        <v>123715</v>
      </c>
      <c r="B123716" s="1">
        <v>43804</v>
      </c>
      <c r="C123716" s="2" t="s">
        <v>55854</v>
      </c>
      <c r="D123716" s="2" t="s">
        <v>3836</v>
      </c>
    </row>
    <row r="123717" spans="1:4" x14ac:dyDescent="0.3">
      <c r="A123717">
        <v>123716</v>
      </c>
      <c r="B123717" s="1">
        <v>43804</v>
      </c>
      <c r="C123717" s="2" t="s">
        <v>55855</v>
      </c>
      <c r="D123717" s="2" t="s">
        <v>8709</v>
      </c>
    </row>
    <row r="123718" spans="1:4" x14ac:dyDescent="0.3">
      <c r="A123718">
        <v>123717</v>
      </c>
      <c r="B123718" s="1">
        <v>43804</v>
      </c>
      <c r="C123718" s="2" t="s">
        <v>43569</v>
      </c>
      <c r="D123718" s="2" t="s">
        <v>361</v>
      </c>
    </row>
    <row r="123719" spans="1:4" x14ac:dyDescent="0.3">
      <c r="A123719">
        <v>123718</v>
      </c>
      <c r="B123719" s="1">
        <v>43804</v>
      </c>
      <c r="C123719" s="2" t="s">
        <v>53410</v>
      </c>
      <c r="D123719" s="2" t="s">
        <v>2558</v>
      </c>
    </row>
    <row r="123720" spans="1:4" x14ac:dyDescent="0.3">
      <c r="A123720">
        <v>123719</v>
      </c>
      <c r="B123720" s="1">
        <v>43804</v>
      </c>
      <c r="C123720" s="2" t="s">
        <v>27093</v>
      </c>
      <c r="D123720" s="2" t="s">
        <v>824</v>
      </c>
    </row>
    <row r="123721" spans="1:4" x14ac:dyDescent="0.3">
      <c r="A123721">
        <v>123720</v>
      </c>
      <c r="B123721" s="1">
        <v>43804</v>
      </c>
      <c r="C123721" s="2" t="s">
        <v>55630</v>
      </c>
      <c r="D123721" s="2" t="s">
        <v>12421</v>
      </c>
    </row>
    <row r="123722" spans="1:4" x14ac:dyDescent="0.3">
      <c r="A123722">
        <v>123721</v>
      </c>
      <c r="B123722" s="1">
        <v>43804</v>
      </c>
      <c r="C123722" s="2" t="s">
        <v>55856</v>
      </c>
      <c r="D123722" s="2" t="s">
        <v>597</v>
      </c>
    </row>
    <row r="123723" spans="1:4" x14ac:dyDescent="0.3">
      <c r="A123723">
        <v>123722</v>
      </c>
      <c r="B123723" s="1">
        <v>43804</v>
      </c>
      <c r="C123723" s="2" t="s">
        <v>26762</v>
      </c>
      <c r="D123723" s="2" t="s">
        <v>10206</v>
      </c>
    </row>
    <row r="123724" spans="1:4" x14ac:dyDescent="0.3">
      <c r="A123724">
        <v>123723</v>
      </c>
      <c r="B123724" s="1">
        <v>43804</v>
      </c>
      <c r="C123724" s="2" t="s">
        <v>55857</v>
      </c>
      <c r="D123724" s="2" t="s">
        <v>1334</v>
      </c>
    </row>
    <row r="123725" spans="1:4" x14ac:dyDescent="0.3">
      <c r="A123725">
        <v>123724</v>
      </c>
      <c r="B123725" s="1">
        <v>43804</v>
      </c>
      <c r="C123725" s="2" t="s">
        <v>55858</v>
      </c>
      <c r="D123725" s="2" t="s">
        <v>3836</v>
      </c>
    </row>
    <row r="123726" spans="1:4" x14ac:dyDescent="0.3">
      <c r="A123726">
        <v>123725</v>
      </c>
      <c r="B123726" s="1">
        <v>43804</v>
      </c>
      <c r="C123726" s="2" t="s">
        <v>55859</v>
      </c>
      <c r="D123726" s="2" t="s">
        <v>4213</v>
      </c>
    </row>
    <row r="123727" spans="1:4" x14ac:dyDescent="0.3">
      <c r="A123727">
        <v>123726</v>
      </c>
      <c r="B123727" s="1">
        <v>43804</v>
      </c>
      <c r="C123727" s="2" t="s">
        <v>17361</v>
      </c>
      <c r="D123727" s="2" t="s">
        <v>7533</v>
      </c>
    </row>
    <row r="123728" spans="1:4" x14ac:dyDescent="0.3">
      <c r="A123728">
        <v>123727</v>
      </c>
      <c r="B123728" s="1">
        <v>43804</v>
      </c>
      <c r="C123728" s="2" t="s">
        <v>11740</v>
      </c>
      <c r="D123728" s="2" t="s">
        <v>1703</v>
      </c>
    </row>
    <row r="123729" spans="1:4" x14ac:dyDescent="0.3">
      <c r="A123729">
        <v>123728</v>
      </c>
      <c r="B123729" s="1">
        <v>43804</v>
      </c>
      <c r="C123729" s="2" t="s">
        <v>52521</v>
      </c>
      <c r="D123729" s="2" t="s">
        <v>43</v>
      </c>
    </row>
    <row r="123730" spans="1:4" x14ac:dyDescent="0.3">
      <c r="A123730">
        <v>123729</v>
      </c>
      <c r="B123730" s="1">
        <v>43804</v>
      </c>
      <c r="C123730" s="2" t="s">
        <v>52497</v>
      </c>
      <c r="D123730" s="2" t="s">
        <v>7</v>
      </c>
    </row>
    <row r="123731" spans="1:4" x14ac:dyDescent="0.3">
      <c r="A123731">
        <v>123730</v>
      </c>
      <c r="B123731" s="1">
        <v>43804</v>
      </c>
      <c r="C123731" s="2" t="s">
        <v>40201</v>
      </c>
      <c r="D123731" s="2" t="s">
        <v>1762</v>
      </c>
    </row>
    <row r="123732" spans="1:4" x14ac:dyDescent="0.3">
      <c r="A123732">
        <v>123731</v>
      </c>
      <c r="B123732" s="1">
        <v>43803</v>
      </c>
      <c r="C123732" s="2" t="s">
        <v>46051</v>
      </c>
      <c r="D123732" s="2" t="s">
        <v>240</v>
      </c>
    </row>
    <row r="123733" spans="1:4" x14ac:dyDescent="0.3">
      <c r="A123733">
        <v>123732</v>
      </c>
      <c r="B123733" s="1">
        <v>43803</v>
      </c>
      <c r="C123733" s="2" t="s">
        <v>55860</v>
      </c>
      <c r="D123733" s="2" t="s">
        <v>824</v>
      </c>
    </row>
    <row r="123734" spans="1:4" x14ac:dyDescent="0.3">
      <c r="A123734">
        <v>123733</v>
      </c>
      <c r="B123734" s="1">
        <v>43803</v>
      </c>
      <c r="C123734" s="2" t="s">
        <v>5948</v>
      </c>
      <c r="D123734" s="2" t="s">
        <v>1703</v>
      </c>
    </row>
    <row r="123735" spans="1:4" x14ac:dyDescent="0.3">
      <c r="A123735">
        <v>123734</v>
      </c>
      <c r="B123735" s="1">
        <v>43803</v>
      </c>
      <c r="C123735" s="2" t="s">
        <v>20760</v>
      </c>
      <c r="D123735" s="2" t="s">
        <v>6831</v>
      </c>
    </row>
    <row r="123736" spans="1:4" x14ac:dyDescent="0.3">
      <c r="A123736">
        <v>123735</v>
      </c>
      <c r="B123736" s="1">
        <v>43803</v>
      </c>
      <c r="C123736" s="2" t="s">
        <v>55861</v>
      </c>
      <c r="D123736" s="2" t="s">
        <v>17987</v>
      </c>
    </row>
    <row r="123737" spans="1:4" x14ac:dyDescent="0.3">
      <c r="A123737">
        <v>123736</v>
      </c>
      <c r="B123737" s="1">
        <v>43803</v>
      </c>
      <c r="C123737" s="2" t="s">
        <v>55577</v>
      </c>
      <c r="D123737" s="2" t="s">
        <v>730</v>
      </c>
    </row>
    <row r="123738" spans="1:4" x14ac:dyDescent="0.3">
      <c r="A123738">
        <v>123737</v>
      </c>
      <c r="B123738" s="1">
        <v>43803</v>
      </c>
      <c r="C123738" s="2" t="s">
        <v>55862</v>
      </c>
      <c r="D123738" s="2" t="s">
        <v>477</v>
      </c>
    </row>
    <row r="123739" spans="1:4" x14ac:dyDescent="0.3">
      <c r="A123739">
        <v>123738</v>
      </c>
      <c r="B123739" s="1">
        <v>43803</v>
      </c>
      <c r="C123739" s="2" t="s">
        <v>55857</v>
      </c>
      <c r="D123739" s="2" t="s">
        <v>3461</v>
      </c>
    </row>
    <row r="123740" spans="1:4" x14ac:dyDescent="0.3">
      <c r="A123740">
        <v>123739</v>
      </c>
      <c r="B123740" s="1">
        <v>43803</v>
      </c>
      <c r="C123740" s="2" t="s">
        <v>55194</v>
      </c>
      <c r="D123740" s="2" t="s">
        <v>24822</v>
      </c>
    </row>
    <row r="123741" spans="1:4" x14ac:dyDescent="0.3">
      <c r="A123741">
        <v>123740</v>
      </c>
      <c r="B123741" s="1">
        <v>43803</v>
      </c>
      <c r="C123741" s="2" t="s">
        <v>55863</v>
      </c>
      <c r="D123741" s="2" t="s">
        <v>912</v>
      </c>
    </row>
    <row r="123742" spans="1:4" x14ac:dyDescent="0.3">
      <c r="A123742">
        <v>123741</v>
      </c>
      <c r="B123742" s="1">
        <v>43803</v>
      </c>
      <c r="C123742" s="2" t="s">
        <v>55852</v>
      </c>
      <c r="D123742" s="2" t="s">
        <v>1580</v>
      </c>
    </row>
    <row r="123743" spans="1:4" x14ac:dyDescent="0.3">
      <c r="A123743">
        <v>123742</v>
      </c>
      <c r="B123743" s="1">
        <v>43803</v>
      </c>
      <c r="C123743" s="2" t="s">
        <v>16089</v>
      </c>
      <c r="D123743" s="2" t="s">
        <v>459</v>
      </c>
    </row>
    <row r="123744" spans="1:4" x14ac:dyDescent="0.3">
      <c r="A123744">
        <v>123743</v>
      </c>
      <c r="B123744" s="1">
        <v>43803</v>
      </c>
      <c r="C123744" s="2" t="s">
        <v>54591</v>
      </c>
      <c r="D123744" s="2" t="s">
        <v>1438</v>
      </c>
    </row>
    <row r="123745" spans="1:4" x14ac:dyDescent="0.3">
      <c r="A123745">
        <v>123744</v>
      </c>
      <c r="B123745" s="1">
        <v>43803</v>
      </c>
      <c r="C123745" s="2" t="s">
        <v>55864</v>
      </c>
      <c r="D123745" s="2" t="s">
        <v>1334</v>
      </c>
    </row>
    <row r="123746" spans="1:4" x14ac:dyDescent="0.3">
      <c r="A123746">
        <v>123745</v>
      </c>
      <c r="B123746" s="1">
        <v>43803</v>
      </c>
      <c r="C123746" s="2" t="s">
        <v>20056</v>
      </c>
      <c r="D123746" s="2" t="s">
        <v>119</v>
      </c>
    </row>
    <row r="123747" spans="1:4" x14ac:dyDescent="0.3">
      <c r="A123747">
        <v>123746</v>
      </c>
      <c r="B123747" s="1">
        <v>43803</v>
      </c>
      <c r="C123747" s="2" t="s">
        <v>21062</v>
      </c>
      <c r="D123747" s="2" t="s">
        <v>4122</v>
      </c>
    </row>
    <row r="123748" spans="1:4" x14ac:dyDescent="0.3">
      <c r="A123748">
        <v>123747</v>
      </c>
      <c r="B123748" s="1">
        <v>43803</v>
      </c>
      <c r="C123748" s="2" t="s">
        <v>55865</v>
      </c>
      <c r="D123748" s="2" t="s">
        <v>4052</v>
      </c>
    </row>
    <row r="123749" spans="1:4" x14ac:dyDescent="0.3">
      <c r="A123749">
        <v>123748</v>
      </c>
      <c r="B123749" s="1">
        <v>43803</v>
      </c>
      <c r="C123749" s="2" t="s">
        <v>55851</v>
      </c>
      <c r="D123749" s="2" t="s">
        <v>2400</v>
      </c>
    </row>
    <row r="123750" spans="1:4" x14ac:dyDescent="0.3">
      <c r="A123750">
        <v>123749</v>
      </c>
      <c r="B123750" s="1">
        <v>43803</v>
      </c>
      <c r="C123750" s="2" t="s">
        <v>13231</v>
      </c>
      <c r="D123750" s="2" t="s">
        <v>2610</v>
      </c>
    </row>
    <row r="123751" spans="1:4" x14ac:dyDescent="0.3">
      <c r="A123751">
        <v>123750</v>
      </c>
      <c r="B123751" s="1">
        <v>43803</v>
      </c>
      <c r="C123751" s="2" t="s">
        <v>45495</v>
      </c>
      <c r="D123751" s="2" t="s">
        <v>260</v>
      </c>
    </row>
    <row r="123752" spans="1:4" x14ac:dyDescent="0.3">
      <c r="A123752">
        <v>123751</v>
      </c>
      <c r="B123752" s="1">
        <v>43802</v>
      </c>
      <c r="C123752" s="2" t="s">
        <v>55866</v>
      </c>
      <c r="D123752" s="2" t="s">
        <v>20448</v>
      </c>
    </row>
    <row r="123753" spans="1:4" x14ac:dyDescent="0.3">
      <c r="A123753">
        <v>123752</v>
      </c>
      <c r="B123753" s="1">
        <v>43802</v>
      </c>
      <c r="C123753" s="2" t="s">
        <v>25521</v>
      </c>
      <c r="D123753" s="2" t="s">
        <v>373</v>
      </c>
    </row>
    <row r="123754" spans="1:4" x14ac:dyDescent="0.3">
      <c r="A123754">
        <v>123753</v>
      </c>
      <c r="B123754" s="1">
        <v>43802</v>
      </c>
      <c r="C123754" s="2" t="s">
        <v>16386</v>
      </c>
      <c r="D123754" s="2" t="s">
        <v>8709</v>
      </c>
    </row>
    <row r="123755" spans="1:4" x14ac:dyDescent="0.3">
      <c r="A123755">
        <v>123754</v>
      </c>
      <c r="B123755" s="1">
        <v>43802</v>
      </c>
      <c r="C123755" s="2" t="s">
        <v>55867</v>
      </c>
      <c r="D123755" s="2" t="s">
        <v>2699</v>
      </c>
    </row>
    <row r="123756" spans="1:4" x14ac:dyDescent="0.3">
      <c r="A123756">
        <v>123755</v>
      </c>
      <c r="B123756" s="1">
        <v>43802</v>
      </c>
      <c r="C123756" s="2" t="s">
        <v>55868</v>
      </c>
      <c r="D123756" s="2" t="s">
        <v>4213</v>
      </c>
    </row>
    <row r="123757" spans="1:4" x14ac:dyDescent="0.3">
      <c r="A123757">
        <v>123756</v>
      </c>
      <c r="B123757" s="1">
        <v>43802</v>
      </c>
      <c r="C123757" s="2" t="s">
        <v>55869</v>
      </c>
      <c r="D123757" s="2" t="s">
        <v>4059</v>
      </c>
    </row>
    <row r="123758" spans="1:4" x14ac:dyDescent="0.3">
      <c r="A123758">
        <v>123757</v>
      </c>
      <c r="B123758" s="1">
        <v>43802</v>
      </c>
      <c r="C123758" s="2" t="s">
        <v>55870</v>
      </c>
      <c r="D123758" s="2" t="s">
        <v>1348</v>
      </c>
    </row>
    <row r="123759" spans="1:4" x14ac:dyDescent="0.3">
      <c r="A123759">
        <v>123758</v>
      </c>
      <c r="B123759" s="1">
        <v>43802</v>
      </c>
      <c r="C123759" s="2" t="s">
        <v>4095</v>
      </c>
      <c r="D123759" s="2" t="s">
        <v>4213</v>
      </c>
    </row>
    <row r="123760" spans="1:4" x14ac:dyDescent="0.3">
      <c r="A123760">
        <v>123759</v>
      </c>
      <c r="B123760" s="1">
        <v>43802</v>
      </c>
      <c r="C123760" s="2" t="s">
        <v>55454</v>
      </c>
      <c r="D123760" s="2" t="s">
        <v>3176</v>
      </c>
    </row>
    <row r="123761" spans="1:4" x14ac:dyDescent="0.3">
      <c r="A123761">
        <v>123760</v>
      </c>
      <c r="B123761" s="1">
        <v>43802</v>
      </c>
      <c r="C123761" s="2" t="s">
        <v>40929</v>
      </c>
      <c r="D123761" s="2" t="s">
        <v>9118</v>
      </c>
    </row>
    <row r="123762" spans="1:4" x14ac:dyDescent="0.3">
      <c r="A123762">
        <v>123761</v>
      </c>
      <c r="B123762" s="1">
        <v>43802</v>
      </c>
      <c r="C123762" s="2" t="s">
        <v>49377</v>
      </c>
      <c r="D123762" s="2" t="s">
        <v>3214</v>
      </c>
    </row>
    <row r="123763" spans="1:4" x14ac:dyDescent="0.3">
      <c r="A123763">
        <v>123762</v>
      </c>
      <c r="B123763" s="1">
        <v>43802</v>
      </c>
      <c r="C123763" s="2" t="s">
        <v>20626</v>
      </c>
      <c r="D123763" s="2" t="s">
        <v>15405</v>
      </c>
    </row>
    <row r="123764" spans="1:4" x14ac:dyDescent="0.3">
      <c r="A123764">
        <v>123763</v>
      </c>
      <c r="B123764" s="1">
        <v>43802</v>
      </c>
      <c r="C123764" s="2" t="s">
        <v>12802</v>
      </c>
      <c r="D123764" s="2" t="s">
        <v>7879</v>
      </c>
    </row>
    <row r="123765" spans="1:4" x14ac:dyDescent="0.3">
      <c r="A123765">
        <v>123764</v>
      </c>
      <c r="B123765" s="1">
        <v>43802</v>
      </c>
      <c r="C123765" s="2" t="s">
        <v>55871</v>
      </c>
      <c r="D123765" s="2" t="s">
        <v>2073</v>
      </c>
    </row>
    <row r="123766" spans="1:4" x14ac:dyDescent="0.3">
      <c r="A123766">
        <v>123765</v>
      </c>
      <c r="B123766" s="1">
        <v>43802</v>
      </c>
      <c r="C123766" s="2" t="s">
        <v>8847</v>
      </c>
      <c r="D123766" s="2" t="s">
        <v>4655</v>
      </c>
    </row>
    <row r="123767" spans="1:4" x14ac:dyDescent="0.3">
      <c r="A123767">
        <v>123766</v>
      </c>
      <c r="B123767" s="1">
        <v>43802</v>
      </c>
      <c r="C123767" s="2" t="s">
        <v>55872</v>
      </c>
      <c r="D123767" s="2" t="s">
        <v>8570</v>
      </c>
    </row>
    <row r="123768" spans="1:4" x14ac:dyDescent="0.3">
      <c r="A123768">
        <v>123767</v>
      </c>
      <c r="B123768" s="1">
        <v>43802</v>
      </c>
      <c r="C123768" s="2" t="s">
        <v>55872</v>
      </c>
      <c r="D123768" s="2" t="s">
        <v>2112</v>
      </c>
    </row>
    <row r="123769" spans="1:4" x14ac:dyDescent="0.3">
      <c r="A123769">
        <v>123768</v>
      </c>
      <c r="B123769" s="1">
        <v>43802</v>
      </c>
      <c r="C123769" s="2" t="s">
        <v>46825</v>
      </c>
      <c r="D123769" s="2" t="s">
        <v>1416</v>
      </c>
    </row>
    <row r="123770" spans="1:4" x14ac:dyDescent="0.3">
      <c r="A123770">
        <v>123769</v>
      </c>
      <c r="B123770" s="1">
        <v>43802</v>
      </c>
      <c r="C123770" s="2" t="s">
        <v>55873</v>
      </c>
      <c r="D123770" s="2" t="s">
        <v>4529</v>
      </c>
    </row>
    <row r="123771" spans="1:4" x14ac:dyDescent="0.3">
      <c r="A123771">
        <v>123770</v>
      </c>
      <c r="B123771" s="1">
        <v>43802</v>
      </c>
      <c r="C123771" s="2" t="s">
        <v>55874</v>
      </c>
      <c r="D123771" s="2" t="s">
        <v>5016</v>
      </c>
    </row>
    <row r="123772" spans="1:4" x14ac:dyDescent="0.3">
      <c r="A123772">
        <v>123771</v>
      </c>
      <c r="B123772" s="1">
        <v>43801</v>
      </c>
      <c r="C123772" s="2" t="s">
        <v>29656</v>
      </c>
      <c r="D123772" s="2" t="s">
        <v>8138</v>
      </c>
    </row>
    <row r="123773" spans="1:4" x14ac:dyDescent="0.3">
      <c r="A123773">
        <v>123772</v>
      </c>
      <c r="B123773" s="1">
        <v>43801</v>
      </c>
      <c r="C123773" s="2" t="s">
        <v>6346</v>
      </c>
      <c r="D123773" s="2" t="s">
        <v>119</v>
      </c>
    </row>
    <row r="123774" spans="1:4" x14ac:dyDescent="0.3">
      <c r="A123774">
        <v>123773</v>
      </c>
      <c r="B123774" s="1">
        <v>43801</v>
      </c>
      <c r="C123774" s="2" t="s">
        <v>55875</v>
      </c>
      <c r="D123774" s="2" t="s">
        <v>8177</v>
      </c>
    </row>
    <row r="123775" spans="1:4" x14ac:dyDescent="0.3">
      <c r="A123775">
        <v>123774</v>
      </c>
      <c r="B123775" s="1">
        <v>43801</v>
      </c>
      <c r="C123775" s="2" t="s">
        <v>43753</v>
      </c>
      <c r="D123775" s="2" t="s">
        <v>2273</v>
      </c>
    </row>
    <row r="123776" spans="1:4" x14ac:dyDescent="0.3">
      <c r="A123776">
        <v>123775</v>
      </c>
      <c r="B123776" s="1">
        <v>43801</v>
      </c>
      <c r="C123776" s="2" t="s">
        <v>55630</v>
      </c>
      <c r="D123776" s="2" t="s">
        <v>152</v>
      </c>
    </row>
    <row r="123777" spans="1:4" x14ac:dyDescent="0.3">
      <c r="A123777">
        <v>123776</v>
      </c>
      <c r="B123777" s="1">
        <v>43801</v>
      </c>
      <c r="C123777" s="2" t="s">
        <v>33249</v>
      </c>
      <c r="D123777" s="2" t="s">
        <v>2450</v>
      </c>
    </row>
    <row r="123778" spans="1:4" x14ac:dyDescent="0.3">
      <c r="A123778">
        <v>123777</v>
      </c>
      <c r="B123778" s="1">
        <v>43801</v>
      </c>
      <c r="C123778" s="2" t="s">
        <v>51448</v>
      </c>
      <c r="D123778" s="2" t="s">
        <v>43</v>
      </c>
    </row>
    <row r="123779" spans="1:4" x14ac:dyDescent="0.3">
      <c r="A123779">
        <v>123778</v>
      </c>
      <c r="B123779" s="1">
        <v>43801</v>
      </c>
      <c r="C123779" s="2" t="s">
        <v>55876</v>
      </c>
      <c r="D123779" s="2" t="s">
        <v>11634</v>
      </c>
    </row>
    <row r="123780" spans="1:4" x14ac:dyDescent="0.3">
      <c r="A123780">
        <v>123779</v>
      </c>
      <c r="B123780" s="1">
        <v>43801</v>
      </c>
      <c r="C123780" s="2" t="s">
        <v>7127</v>
      </c>
      <c r="D123780" s="2" t="s">
        <v>6723</v>
      </c>
    </row>
    <row r="123781" spans="1:4" x14ac:dyDescent="0.3">
      <c r="A123781">
        <v>123780</v>
      </c>
      <c r="B123781" s="1">
        <v>43801</v>
      </c>
      <c r="C123781" s="2" t="s">
        <v>20310</v>
      </c>
      <c r="D123781" s="2" t="s">
        <v>14095</v>
      </c>
    </row>
    <row r="123782" spans="1:4" x14ac:dyDescent="0.3">
      <c r="A123782">
        <v>123781</v>
      </c>
      <c r="B123782" s="1">
        <v>43801</v>
      </c>
      <c r="C123782" s="2" t="s">
        <v>27291</v>
      </c>
      <c r="D123782" s="2" t="s">
        <v>625</v>
      </c>
    </row>
    <row r="123783" spans="1:4" x14ac:dyDescent="0.3">
      <c r="A123783">
        <v>123782</v>
      </c>
      <c r="B123783" s="1">
        <v>43801</v>
      </c>
      <c r="C123783" s="2" t="s">
        <v>55606</v>
      </c>
      <c r="D123783" s="2" t="s">
        <v>6721</v>
      </c>
    </row>
    <row r="123784" spans="1:4" x14ac:dyDescent="0.3">
      <c r="A123784">
        <v>123783</v>
      </c>
      <c r="B123784" s="1">
        <v>43801</v>
      </c>
      <c r="C123784" s="2" t="s">
        <v>13071</v>
      </c>
      <c r="D123784" s="2" t="s">
        <v>18386</v>
      </c>
    </row>
    <row r="123785" spans="1:4" x14ac:dyDescent="0.3">
      <c r="A123785">
        <v>123784</v>
      </c>
      <c r="B123785" s="1">
        <v>43801</v>
      </c>
      <c r="C123785" s="2" t="s">
        <v>40278</v>
      </c>
      <c r="D123785" s="2" t="s">
        <v>373</v>
      </c>
    </row>
    <row r="123786" spans="1:4" x14ac:dyDescent="0.3">
      <c r="A123786">
        <v>123785</v>
      </c>
      <c r="B123786" s="1">
        <v>43801</v>
      </c>
      <c r="C123786" s="2" t="s">
        <v>22934</v>
      </c>
      <c r="D123786" s="2" t="s">
        <v>24820</v>
      </c>
    </row>
    <row r="123787" spans="1:4" x14ac:dyDescent="0.3">
      <c r="A123787">
        <v>123786</v>
      </c>
      <c r="B123787" s="1">
        <v>43801</v>
      </c>
      <c r="C123787" s="2" t="s">
        <v>55877</v>
      </c>
      <c r="D123787" s="2" t="s">
        <v>6723</v>
      </c>
    </row>
    <row r="123788" spans="1:4" x14ac:dyDescent="0.3">
      <c r="A123788">
        <v>123787</v>
      </c>
      <c r="B123788" s="1">
        <v>43801</v>
      </c>
      <c r="C123788" s="2" t="s">
        <v>55878</v>
      </c>
      <c r="D123788" s="2" t="s">
        <v>260</v>
      </c>
    </row>
    <row r="123789" spans="1:4" x14ac:dyDescent="0.3">
      <c r="A123789">
        <v>123788</v>
      </c>
      <c r="B123789" s="1">
        <v>43801</v>
      </c>
      <c r="C123789" s="2" t="s">
        <v>30583</v>
      </c>
      <c r="D123789" s="2" t="s">
        <v>140</v>
      </c>
    </row>
    <row r="123790" spans="1:4" x14ac:dyDescent="0.3">
      <c r="A123790">
        <v>123789</v>
      </c>
      <c r="B123790" s="1">
        <v>43801</v>
      </c>
      <c r="C123790" s="2" t="s">
        <v>42660</v>
      </c>
      <c r="D123790" s="2" t="s">
        <v>630</v>
      </c>
    </row>
    <row r="123791" spans="1:4" x14ac:dyDescent="0.3">
      <c r="A123791">
        <v>123790</v>
      </c>
      <c r="B123791" s="1">
        <v>43800</v>
      </c>
      <c r="C123791" s="2" t="s">
        <v>55498</v>
      </c>
      <c r="D123791" s="2" t="s">
        <v>4059</v>
      </c>
    </row>
    <row r="123792" spans="1:4" x14ac:dyDescent="0.3">
      <c r="A123792">
        <v>123791</v>
      </c>
      <c r="B123792" s="1">
        <v>43800</v>
      </c>
      <c r="C123792" s="2" t="s">
        <v>55498</v>
      </c>
      <c r="D123792" s="2" t="s">
        <v>593</v>
      </c>
    </row>
    <row r="123793" spans="1:4" x14ac:dyDescent="0.3">
      <c r="A123793">
        <v>123792</v>
      </c>
      <c r="B123793" s="1">
        <v>43800</v>
      </c>
      <c r="C123793" s="2" t="s">
        <v>37269</v>
      </c>
      <c r="D123793" s="2" t="s">
        <v>140</v>
      </c>
    </row>
    <row r="123794" spans="1:4" x14ac:dyDescent="0.3">
      <c r="A123794">
        <v>123793</v>
      </c>
      <c r="B123794" s="1">
        <v>43800</v>
      </c>
      <c r="C123794" s="2" t="s">
        <v>55879</v>
      </c>
      <c r="D123794" s="2" t="s">
        <v>866</v>
      </c>
    </row>
    <row r="123795" spans="1:4" x14ac:dyDescent="0.3">
      <c r="A123795">
        <v>123794</v>
      </c>
      <c r="B123795" s="1">
        <v>43800</v>
      </c>
      <c r="C123795" s="2" t="s">
        <v>55880</v>
      </c>
      <c r="D123795" s="2" t="s">
        <v>5886</v>
      </c>
    </row>
    <row r="123796" spans="1:4" x14ac:dyDescent="0.3">
      <c r="A123796">
        <v>123795</v>
      </c>
      <c r="B123796" s="1">
        <v>43800</v>
      </c>
      <c r="C123796" s="2" t="s">
        <v>55881</v>
      </c>
      <c r="D123796" s="2" t="s">
        <v>1399</v>
      </c>
    </row>
    <row r="123797" spans="1:4" x14ac:dyDescent="0.3">
      <c r="A123797">
        <v>123796</v>
      </c>
      <c r="B123797" s="1">
        <v>43800</v>
      </c>
      <c r="C123797" s="2" t="s">
        <v>55882</v>
      </c>
      <c r="D123797" s="2" t="s">
        <v>11634</v>
      </c>
    </row>
    <row r="123798" spans="1:4" x14ac:dyDescent="0.3">
      <c r="A123798">
        <v>123797</v>
      </c>
      <c r="B123798" s="1">
        <v>43800</v>
      </c>
      <c r="C123798" s="2" t="s">
        <v>12319</v>
      </c>
      <c r="D123798" s="2" t="s">
        <v>17098</v>
      </c>
    </row>
    <row r="123799" spans="1:4" x14ac:dyDescent="0.3">
      <c r="A123799">
        <v>123798</v>
      </c>
      <c r="B123799" s="1">
        <v>43800</v>
      </c>
      <c r="C123799" s="2" t="s">
        <v>55883</v>
      </c>
      <c r="D123799" s="2" t="s">
        <v>4149</v>
      </c>
    </row>
    <row r="123800" spans="1:4" x14ac:dyDescent="0.3">
      <c r="A123800">
        <v>123799</v>
      </c>
      <c r="B123800" s="1">
        <v>43800</v>
      </c>
      <c r="C123800" s="2" t="s">
        <v>47264</v>
      </c>
      <c r="D123800" s="2" t="s">
        <v>496</v>
      </c>
    </row>
    <row r="123801" spans="1:4" x14ac:dyDescent="0.3">
      <c r="A123801">
        <v>123800</v>
      </c>
      <c r="B123801" s="1">
        <v>43800</v>
      </c>
      <c r="C123801" s="2" t="s">
        <v>55884</v>
      </c>
      <c r="D123801" s="2" t="s">
        <v>4529</v>
      </c>
    </row>
    <row r="123802" spans="1:4" x14ac:dyDescent="0.3">
      <c r="A123802">
        <v>123801</v>
      </c>
      <c r="B123802" s="1">
        <v>43800</v>
      </c>
      <c r="C123802" s="2" t="s">
        <v>55885</v>
      </c>
      <c r="D123802" s="2" t="s">
        <v>2610</v>
      </c>
    </row>
    <row r="123803" spans="1:4" x14ac:dyDescent="0.3">
      <c r="A123803">
        <v>123802</v>
      </c>
      <c r="B123803" s="1">
        <v>43800</v>
      </c>
      <c r="C123803" s="2" t="s">
        <v>54969</v>
      </c>
      <c r="D123803" s="2" t="s">
        <v>373</v>
      </c>
    </row>
    <row r="123804" spans="1:4" x14ac:dyDescent="0.3">
      <c r="A123804">
        <v>123803</v>
      </c>
      <c r="B123804" s="1">
        <v>43800</v>
      </c>
      <c r="C123804" s="2" t="s">
        <v>568</v>
      </c>
      <c r="D123804" s="2" t="s">
        <v>11634</v>
      </c>
    </row>
    <row r="123805" spans="1:4" x14ac:dyDescent="0.3">
      <c r="A123805">
        <v>123804</v>
      </c>
      <c r="B123805" s="1">
        <v>43800</v>
      </c>
      <c r="C123805" s="2" t="s">
        <v>55886</v>
      </c>
      <c r="D123805" s="2" t="s">
        <v>1580</v>
      </c>
    </row>
    <row r="123806" spans="1:4" x14ac:dyDescent="0.3">
      <c r="A123806">
        <v>123805</v>
      </c>
      <c r="B123806" s="1">
        <v>43800</v>
      </c>
      <c r="C123806" s="2" t="s">
        <v>55887</v>
      </c>
      <c r="D123806" s="2" t="s">
        <v>2273</v>
      </c>
    </row>
    <row r="123807" spans="1:4" x14ac:dyDescent="0.3">
      <c r="A123807">
        <v>123806</v>
      </c>
      <c r="B123807" s="1">
        <v>43800</v>
      </c>
      <c r="C123807" s="2" t="s">
        <v>27672</v>
      </c>
      <c r="D123807" s="2" t="s">
        <v>453</v>
      </c>
    </row>
    <row r="123808" spans="1:4" x14ac:dyDescent="0.3">
      <c r="A123808">
        <v>123807</v>
      </c>
      <c r="B123808" s="1">
        <v>43800</v>
      </c>
      <c r="C123808" s="2" t="s">
        <v>6880</v>
      </c>
      <c r="D123808" s="2" t="s">
        <v>6721</v>
      </c>
    </row>
    <row r="123809" spans="1:4" x14ac:dyDescent="0.3">
      <c r="A123809">
        <v>123808</v>
      </c>
      <c r="B123809" s="1">
        <v>43799</v>
      </c>
      <c r="C123809" s="2" t="s">
        <v>55887</v>
      </c>
      <c r="D123809" s="2" t="s">
        <v>2610</v>
      </c>
    </row>
    <row r="123810" spans="1:4" x14ac:dyDescent="0.3">
      <c r="A123810">
        <v>123809</v>
      </c>
      <c r="B123810" s="1">
        <v>43799</v>
      </c>
      <c r="C123810" s="2" t="s">
        <v>1127</v>
      </c>
      <c r="D123810" s="2" t="s">
        <v>5016</v>
      </c>
    </row>
    <row r="123811" spans="1:4" x14ac:dyDescent="0.3">
      <c r="A123811">
        <v>123810</v>
      </c>
      <c r="B123811" s="1">
        <v>43799</v>
      </c>
      <c r="C123811" s="2" t="s">
        <v>55888</v>
      </c>
      <c r="D123811" s="2" t="s">
        <v>10836</v>
      </c>
    </row>
    <row r="123812" spans="1:4" x14ac:dyDescent="0.3">
      <c r="A123812">
        <v>123811</v>
      </c>
      <c r="B123812" s="1">
        <v>43799</v>
      </c>
      <c r="C123812" s="2" t="s">
        <v>34337</v>
      </c>
      <c r="D123812" s="2" t="s">
        <v>4655</v>
      </c>
    </row>
    <row r="123813" spans="1:4" x14ac:dyDescent="0.3">
      <c r="A123813">
        <v>123812</v>
      </c>
      <c r="B123813" s="1">
        <v>43799</v>
      </c>
      <c r="C123813" s="2" t="s">
        <v>55837</v>
      </c>
      <c r="D123813" s="2" t="s">
        <v>2058</v>
      </c>
    </row>
    <row r="123814" spans="1:4" x14ac:dyDescent="0.3">
      <c r="A123814">
        <v>123813</v>
      </c>
      <c r="B123814" s="1">
        <v>43799</v>
      </c>
      <c r="C123814" s="2" t="s">
        <v>55889</v>
      </c>
      <c r="D123814" s="2" t="s">
        <v>43162</v>
      </c>
    </row>
    <row r="123815" spans="1:4" x14ac:dyDescent="0.3">
      <c r="A123815">
        <v>123814</v>
      </c>
      <c r="B123815" s="1">
        <v>43799</v>
      </c>
      <c r="C123815" s="2" t="s">
        <v>36350</v>
      </c>
      <c r="D123815" s="2" t="s">
        <v>154</v>
      </c>
    </row>
    <row r="123816" spans="1:4" x14ac:dyDescent="0.3">
      <c r="A123816">
        <v>123815</v>
      </c>
      <c r="B123816" s="1">
        <v>43799</v>
      </c>
      <c r="C123816" s="2" t="s">
        <v>756</v>
      </c>
      <c r="D123816" s="2" t="s">
        <v>4213</v>
      </c>
    </row>
    <row r="123817" spans="1:4" x14ac:dyDescent="0.3">
      <c r="A123817">
        <v>123816</v>
      </c>
      <c r="B123817" s="1">
        <v>43799</v>
      </c>
      <c r="C123817" s="2" t="s">
        <v>55890</v>
      </c>
      <c r="D123817" s="2" t="s">
        <v>912</v>
      </c>
    </row>
    <row r="123818" spans="1:4" x14ac:dyDescent="0.3">
      <c r="A123818">
        <v>123817</v>
      </c>
      <c r="B123818" s="1">
        <v>43799</v>
      </c>
      <c r="C123818" s="2" t="s">
        <v>55891</v>
      </c>
      <c r="D123818" s="2" t="s">
        <v>3214</v>
      </c>
    </row>
    <row r="123819" spans="1:4" x14ac:dyDescent="0.3">
      <c r="A123819">
        <v>123818</v>
      </c>
      <c r="B123819" s="1">
        <v>43799</v>
      </c>
      <c r="C123819" s="2" t="s">
        <v>23418</v>
      </c>
      <c r="D123819" s="2" t="s">
        <v>260</v>
      </c>
    </row>
    <row r="123820" spans="1:4" x14ac:dyDescent="0.3">
      <c r="A123820">
        <v>123819</v>
      </c>
      <c r="B123820" s="1">
        <v>43798</v>
      </c>
      <c r="C123820" s="2" t="s">
        <v>55892</v>
      </c>
      <c r="D123820" s="2" t="s">
        <v>4116</v>
      </c>
    </row>
    <row r="123821" spans="1:4" x14ac:dyDescent="0.3">
      <c r="A123821">
        <v>123820</v>
      </c>
      <c r="B123821" s="1">
        <v>43798</v>
      </c>
      <c r="C123821" s="2" t="s">
        <v>49347</v>
      </c>
      <c r="D123821" s="2" t="s">
        <v>1089</v>
      </c>
    </row>
    <row r="123822" spans="1:4" x14ac:dyDescent="0.3">
      <c r="A123822">
        <v>123821</v>
      </c>
      <c r="B123822" s="1">
        <v>43798</v>
      </c>
      <c r="C123822" s="2" t="s">
        <v>55893</v>
      </c>
      <c r="D123822" s="2" t="s">
        <v>154</v>
      </c>
    </row>
    <row r="123823" spans="1:4" x14ac:dyDescent="0.3">
      <c r="A123823">
        <v>123822</v>
      </c>
      <c r="B123823" s="1">
        <v>43798</v>
      </c>
      <c r="C123823" s="2" t="s">
        <v>53315</v>
      </c>
      <c r="D123823" s="2" t="s">
        <v>549</v>
      </c>
    </row>
    <row r="123824" spans="1:4" x14ac:dyDescent="0.3">
      <c r="A123824">
        <v>123823</v>
      </c>
      <c r="B123824" s="1">
        <v>43798</v>
      </c>
      <c r="C123824" s="2" t="s">
        <v>55806</v>
      </c>
      <c r="D123824" s="2" t="s">
        <v>279</v>
      </c>
    </row>
    <row r="123825" spans="1:4" x14ac:dyDescent="0.3">
      <c r="A123825">
        <v>123824</v>
      </c>
      <c r="B123825" s="1">
        <v>43798</v>
      </c>
      <c r="C123825" s="2" t="s">
        <v>36595</v>
      </c>
      <c r="D123825" s="2" t="s">
        <v>4122</v>
      </c>
    </row>
    <row r="123826" spans="1:4" x14ac:dyDescent="0.3">
      <c r="A123826">
        <v>123825</v>
      </c>
      <c r="B123826" s="1">
        <v>43798</v>
      </c>
      <c r="C123826" s="2" t="s">
        <v>13903</v>
      </c>
      <c r="D123826" s="2" t="s">
        <v>2112</v>
      </c>
    </row>
    <row r="123827" spans="1:4" x14ac:dyDescent="0.3">
      <c r="A123827">
        <v>123826</v>
      </c>
      <c r="B123827" s="1">
        <v>43798</v>
      </c>
      <c r="C123827" s="2" t="s">
        <v>39423</v>
      </c>
      <c r="D123827" s="2" t="s">
        <v>2112</v>
      </c>
    </row>
    <row r="123828" spans="1:4" x14ac:dyDescent="0.3">
      <c r="A123828">
        <v>123827</v>
      </c>
      <c r="B123828" s="1">
        <v>43798</v>
      </c>
      <c r="C123828" s="2" t="s">
        <v>55894</v>
      </c>
      <c r="D123828" s="2" t="s">
        <v>1145</v>
      </c>
    </row>
    <row r="123829" spans="1:4" x14ac:dyDescent="0.3">
      <c r="A123829">
        <v>123828</v>
      </c>
      <c r="B123829" s="1">
        <v>43798</v>
      </c>
      <c r="C123829" s="2" t="s">
        <v>55895</v>
      </c>
      <c r="D123829" s="2" t="s">
        <v>7</v>
      </c>
    </row>
    <row r="123830" spans="1:4" x14ac:dyDescent="0.3">
      <c r="A123830">
        <v>123829</v>
      </c>
      <c r="B123830" s="1">
        <v>43798</v>
      </c>
      <c r="C123830" s="2" t="s">
        <v>4388</v>
      </c>
      <c r="D123830" s="2" t="s">
        <v>593</v>
      </c>
    </row>
    <row r="123831" spans="1:4" x14ac:dyDescent="0.3">
      <c r="A123831">
        <v>123830</v>
      </c>
      <c r="B123831" s="1">
        <v>43798</v>
      </c>
      <c r="C123831" s="2" t="s">
        <v>53084</v>
      </c>
      <c r="D123831" s="2" t="s">
        <v>2112</v>
      </c>
    </row>
    <row r="123832" spans="1:4" x14ac:dyDescent="0.3">
      <c r="A123832">
        <v>123831</v>
      </c>
      <c r="B123832" s="1">
        <v>43798</v>
      </c>
      <c r="C123832" s="2" t="s">
        <v>55896</v>
      </c>
      <c r="D123832" s="2" t="s">
        <v>38461</v>
      </c>
    </row>
    <row r="123833" spans="1:4" x14ac:dyDescent="0.3">
      <c r="A123833">
        <v>123832</v>
      </c>
      <c r="B123833" s="1">
        <v>43798</v>
      </c>
      <c r="C123833" s="2" t="s">
        <v>55896</v>
      </c>
      <c r="D123833" s="2" t="s">
        <v>11998</v>
      </c>
    </row>
    <row r="123834" spans="1:4" x14ac:dyDescent="0.3">
      <c r="A123834">
        <v>123833</v>
      </c>
      <c r="B123834" s="1">
        <v>43798</v>
      </c>
      <c r="C123834" s="2" t="s">
        <v>55896</v>
      </c>
      <c r="D123834" s="2" t="s">
        <v>8604</v>
      </c>
    </row>
    <row r="123835" spans="1:4" x14ac:dyDescent="0.3">
      <c r="A123835">
        <v>123834</v>
      </c>
      <c r="B123835" s="1">
        <v>43798</v>
      </c>
      <c r="C123835" s="2" t="s">
        <v>55897</v>
      </c>
      <c r="D123835" s="2" t="s">
        <v>8709</v>
      </c>
    </row>
    <row r="123836" spans="1:4" x14ac:dyDescent="0.3">
      <c r="A123836">
        <v>123835</v>
      </c>
      <c r="B123836" s="1">
        <v>43797</v>
      </c>
      <c r="C123836" s="2" t="s">
        <v>32848</v>
      </c>
      <c r="D123836" s="2" t="s">
        <v>2021</v>
      </c>
    </row>
    <row r="123837" spans="1:4" x14ac:dyDescent="0.3">
      <c r="A123837">
        <v>123836</v>
      </c>
      <c r="B123837" s="1">
        <v>43797</v>
      </c>
      <c r="C123837" s="2" t="s">
        <v>4166</v>
      </c>
      <c r="D123837" s="2" t="s">
        <v>2112</v>
      </c>
    </row>
    <row r="123838" spans="1:4" x14ac:dyDescent="0.3">
      <c r="A123838">
        <v>123837</v>
      </c>
      <c r="B123838" s="1">
        <v>43797</v>
      </c>
      <c r="C123838" s="2" t="s">
        <v>55898</v>
      </c>
      <c r="D123838" s="2" t="s">
        <v>9785</v>
      </c>
    </row>
    <row r="123839" spans="1:4" x14ac:dyDescent="0.3">
      <c r="A123839">
        <v>123838</v>
      </c>
      <c r="B123839" s="1">
        <v>43797</v>
      </c>
      <c r="C123839" s="2" t="s">
        <v>25882</v>
      </c>
      <c r="D123839" s="2" t="s">
        <v>593</v>
      </c>
    </row>
    <row r="123840" spans="1:4" x14ac:dyDescent="0.3">
      <c r="A123840">
        <v>123839</v>
      </c>
      <c r="B123840" s="1">
        <v>43797</v>
      </c>
      <c r="C123840" s="2" t="s">
        <v>6494</v>
      </c>
      <c r="D123840" s="2" t="s">
        <v>12618</v>
      </c>
    </row>
    <row r="123841" spans="1:4" x14ac:dyDescent="0.3">
      <c r="A123841">
        <v>123840</v>
      </c>
      <c r="B123841" s="1">
        <v>43797</v>
      </c>
      <c r="C123841" s="2" t="s">
        <v>55899</v>
      </c>
      <c r="D123841" s="2" t="s">
        <v>4655</v>
      </c>
    </row>
    <row r="123842" spans="1:4" x14ac:dyDescent="0.3">
      <c r="A123842">
        <v>123841</v>
      </c>
      <c r="B123842" s="1">
        <v>43797</v>
      </c>
      <c r="C123842" s="2" t="s">
        <v>55900</v>
      </c>
      <c r="D123842" s="2" t="s">
        <v>7347</v>
      </c>
    </row>
    <row r="123843" spans="1:4" x14ac:dyDescent="0.3">
      <c r="A123843">
        <v>123842</v>
      </c>
      <c r="B123843" s="1">
        <v>43797</v>
      </c>
      <c r="C123843" s="2" t="s">
        <v>55901</v>
      </c>
      <c r="D123843" s="2" t="s">
        <v>1348</v>
      </c>
    </row>
    <row r="123844" spans="1:4" x14ac:dyDescent="0.3">
      <c r="A123844">
        <v>123843</v>
      </c>
      <c r="B123844" s="1">
        <v>43797</v>
      </c>
      <c r="C123844" s="2" t="s">
        <v>55794</v>
      </c>
      <c r="D123844" s="2" t="s">
        <v>730</v>
      </c>
    </row>
    <row r="123845" spans="1:4" x14ac:dyDescent="0.3">
      <c r="A123845">
        <v>123844</v>
      </c>
      <c r="B123845" s="1">
        <v>43797</v>
      </c>
      <c r="C123845" s="2" t="s">
        <v>55902</v>
      </c>
      <c r="D123845" s="2" t="s">
        <v>7879</v>
      </c>
    </row>
    <row r="123846" spans="1:4" x14ac:dyDescent="0.3">
      <c r="A123846">
        <v>123845</v>
      </c>
      <c r="B123846" s="1">
        <v>43797</v>
      </c>
      <c r="C123846" s="2" t="s">
        <v>55216</v>
      </c>
      <c r="D123846" s="2" t="s">
        <v>140</v>
      </c>
    </row>
    <row r="123847" spans="1:4" x14ac:dyDescent="0.3">
      <c r="A123847">
        <v>123846</v>
      </c>
      <c r="B123847" s="1">
        <v>43797</v>
      </c>
      <c r="C123847" s="2" t="s">
        <v>55903</v>
      </c>
      <c r="D123847" s="2" t="s">
        <v>1671</v>
      </c>
    </row>
    <row r="123848" spans="1:4" x14ac:dyDescent="0.3">
      <c r="A123848">
        <v>123847</v>
      </c>
      <c r="B123848" s="1">
        <v>43797</v>
      </c>
      <c r="C123848" s="2" t="s">
        <v>54219</v>
      </c>
      <c r="D123848" s="2" t="s">
        <v>1399</v>
      </c>
    </row>
    <row r="123849" spans="1:4" x14ac:dyDescent="0.3">
      <c r="A123849">
        <v>123848</v>
      </c>
      <c r="B123849" s="1">
        <v>43797</v>
      </c>
      <c r="C123849" s="2" t="s">
        <v>55904</v>
      </c>
      <c r="D123849" s="2" t="s">
        <v>1703</v>
      </c>
    </row>
    <row r="123850" spans="1:4" x14ac:dyDescent="0.3">
      <c r="A123850">
        <v>123849</v>
      </c>
      <c r="B123850" s="1">
        <v>43797</v>
      </c>
      <c r="C123850" s="2" t="s">
        <v>55630</v>
      </c>
      <c r="D123850" s="2" t="s">
        <v>18674</v>
      </c>
    </row>
    <row r="123851" spans="1:4" x14ac:dyDescent="0.3">
      <c r="A123851">
        <v>123850</v>
      </c>
      <c r="B123851" s="1">
        <v>43797</v>
      </c>
      <c r="C123851" s="2" t="s">
        <v>55905</v>
      </c>
      <c r="D123851" s="2" t="s">
        <v>7</v>
      </c>
    </row>
    <row r="123852" spans="1:4" x14ac:dyDescent="0.3">
      <c r="A123852">
        <v>123851</v>
      </c>
      <c r="B123852" s="1">
        <v>43797</v>
      </c>
      <c r="C123852" s="2" t="s">
        <v>52858</v>
      </c>
      <c r="D123852" s="2" t="s">
        <v>4548</v>
      </c>
    </row>
    <row r="123853" spans="1:4" x14ac:dyDescent="0.3">
      <c r="A123853">
        <v>123852</v>
      </c>
      <c r="B123853" s="1">
        <v>43797</v>
      </c>
      <c r="C123853" s="2" t="s">
        <v>17692</v>
      </c>
      <c r="D123853" s="2" t="s">
        <v>9785</v>
      </c>
    </row>
    <row r="123854" spans="1:4" x14ac:dyDescent="0.3">
      <c r="A123854">
        <v>123853</v>
      </c>
      <c r="B123854" s="1">
        <v>43797</v>
      </c>
      <c r="C123854" s="2" t="s">
        <v>20346</v>
      </c>
      <c r="D123854" s="2" t="s">
        <v>10206</v>
      </c>
    </row>
    <row r="123855" spans="1:4" x14ac:dyDescent="0.3">
      <c r="A123855">
        <v>123854</v>
      </c>
      <c r="B123855" s="1">
        <v>43797</v>
      </c>
      <c r="C123855" s="2" t="s">
        <v>38522</v>
      </c>
      <c r="D123855" s="2" t="s">
        <v>7</v>
      </c>
    </row>
    <row r="123856" spans="1:4" x14ac:dyDescent="0.3">
      <c r="A123856">
        <v>123855</v>
      </c>
      <c r="B123856" s="1">
        <v>43797</v>
      </c>
      <c r="C123856" s="2" t="s">
        <v>55906</v>
      </c>
      <c r="D123856" s="2" t="s">
        <v>2927</v>
      </c>
    </row>
    <row r="123857" spans="1:4" x14ac:dyDescent="0.3">
      <c r="A123857">
        <v>123856</v>
      </c>
      <c r="B123857" s="1">
        <v>43797</v>
      </c>
      <c r="C123857" s="2" t="s">
        <v>52316</v>
      </c>
      <c r="D123857" s="2" t="s">
        <v>4149</v>
      </c>
    </row>
    <row r="123858" spans="1:4" x14ac:dyDescent="0.3">
      <c r="A123858">
        <v>123857</v>
      </c>
      <c r="B123858" s="1">
        <v>43797</v>
      </c>
      <c r="C123858" s="2" t="s">
        <v>54977</v>
      </c>
      <c r="D123858" s="2" t="s">
        <v>730</v>
      </c>
    </row>
    <row r="123859" spans="1:4" x14ac:dyDescent="0.3">
      <c r="A123859">
        <v>123858</v>
      </c>
      <c r="B123859" s="1">
        <v>43797</v>
      </c>
      <c r="C123859" s="2" t="s">
        <v>4539</v>
      </c>
      <c r="D123859" s="2" t="s">
        <v>2352</v>
      </c>
    </row>
    <row r="123860" spans="1:4" x14ac:dyDescent="0.3">
      <c r="A123860">
        <v>123859</v>
      </c>
      <c r="B123860" s="1">
        <v>43797</v>
      </c>
      <c r="C123860" s="2" t="s">
        <v>55907</v>
      </c>
      <c r="D123860" s="2" t="s">
        <v>4213</v>
      </c>
    </row>
    <row r="123861" spans="1:4" x14ac:dyDescent="0.3">
      <c r="A123861">
        <v>123860</v>
      </c>
      <c r="B123861" s="1">
        <v>43797</v>
      </c>
      <c r="C123861" s="2" t="s">
        <v>25393</v>
      </c>
      <c r="D123861" s="2" t="s">
        <v>4149</v>
      </c>
    </row>
    <row r="123862" spans="1:4" x14ac:dyDescent="0.3">
      <c r="A123862">
        <v>123861</v>
      </c>
      <c r="B123862" s="1">
        <v>43796</v>
      </c>
      <c r="C123862" s="2" t="s">
        <v>55908</v>
      </c>
      <c r="D123862" s="2" t="s">
        <v>1580</v>
      </c>
    </row>
    <row r="123863" spans="1:4" x14ac:dyDescent="0.3">
      <c r="A123863">
        <v>123862</v>
      </c>
      <c r="B123863" s="1">
        <v>43796</v>
      </c>
      <c r="C123863" s="2" t="s">
        <v>10835</v>
      </c>
      <c r="D123863" s="2" t="s">
        <v>2352</v>
      </c>
    </row>
    <row r="123864" spans="1:4" x14ac:dyDescent="0.3">
      <c r="A123864">
        <v>123863</v>
      </c>
      <c r="B123864" s="1">
        <v>43796</v>
      </c>
      <c r="C123864" s="2" t="s">
        <v>55909</v>
      </c>
      <c r="D123864" s="2" t="s">
        <v>291</v>
      </c>
    </row>
    <row r="123865" spans="1:4" x14ac:dyDescent="0.3">
      <c r="A123865">
        <v>123864</v>
      </c>
      <c r="B123865" s="1">
        <v>43796</v>
      </c>
      <c r="C123865" s="2" t="s">
        <v>55910</v>
      </c>
      <c r="D123865" s="2" t="s">
        <v>2450</v>
      </c>
    </row>
    <row r="123866" spans="1:4" x14ac:dyDescent="0.3">
      <c r="A123866">
        <v>123865</v>
      </c>
      <c r="B123866" s="1">
        <v>43796</v>
      </c>
      <c r="C123866" s="2" t="s">
        <v>47264</v>
      </c>
      <c r="D123866" s="2" t="s">
        <v>16724</v>
      </c>
    </row>
    <row r="123867" spans="1:4" x14ac:dyDescent="0.3">
      <c r="A123867">
        <v>123866</v>
      </c>
      <c r="B123867" s="1">
        <v>43796</v>
      </c>
      <c r="C123867" s="2" t="s">
        <v>55911</v>
      </c>
      <c r="D123867" s="2" t="s">
        <v>824</v>
      </c>
    </row>
    <row r="123868" spans="1:4" x14ac:dyDescent="0.3">
      <c r="A123868">
        <v>123867</v>
      </c>
      <c r="B123868" s="1">
        <v>43796</v>
      </c>
      <c r="C123868" s="2" t="s">
        <v>39366</v>
      </c>
      <c r="D123868" s="2" t="s">
        <v>1910</v>
      </c>
    </row>
    <row r="123869" spans="1:4" x14ac:dyDescent="0.3">
      <c r="A123869">
        <v>123868</v>
      </c>
      <c r="B123869" s="1">
        <v>43796</v>
      </c>
      <c r="C123869" s="2" t="s">
        <v>48688</v>
      </c>
      <c r="D123869" s="2" t="s">
        <v>131</v>
      </c>
    </row>
    <row r="123870" spans="1:4" x14ac:dyDescent="0.3">
      <c r="A123870">
        <v>123869</v>
      </c>
      <c r="B123870" s="1">
        <v>43796</v>
      </c>
      <c r="C123870" s="2" t="s">
        <v>48591</v>
      </c>
      <c r="D123870" s="2" t="s">
        <v>85</v>
      </c>
    </row>
    <row r="123871" spans="1:4" x14ac:dyDescent="0.3">
      <c r="A123871">
        <v>123870</v>
      </c>
      <c r="B123871" s="1">
        <v>43796</v>
      </c>
      <c r="C123871" s="2" t="s">
        <v>55912</v>
      </c>
      <c r="D123871" s="2" t="s">
        <v>119</v>
      </c>
    </row>
    <row r="123872" spans="1:4" x14ac:dyDescent="0.3">
      <c r="A123872">
        <v>123871</v>
      </c>
      <c r="B123872" s="1">
        <v>43796</v>
      </c>
      <c r="C123872" s="2" t="s">
        <v>9958</v>
      </c>
      <c r="D123872" s="2" t="s">
        <v>24820</v>
      </c>
    </row>
    <row r="123873" spans="1:4" x14ac:dyDescent="0.3">
      <c r="A123873">
        <v>123872</v>
      </c>
      <c r="B123873" s="1">
        <v>43796</v>
      </c>
      <c r="C123873" s="2" t="s">
        <v>9912</v>
      </c>
      <c r="D123873" s="2" t="s">
        <v>9788</v>
      </c>
    </row>
    <row r="123874" spans="1:4" x14ac:dyDescent="0.3">
      <c r="A123874">
        <v>123873</v>
      </c>
      <c r="B123874" s="1">
        <v>43796</v>
      </c>
      <c r="C123874" s="2" t="s">
        <v>55913</v>
      </c>
      <c r="D123874" s="2" t="s">
        <v>30545</v>
      </c>
    </row>
    <row r="123875" spans="1:4" x14ac:dyDescent="0.3">
      <c r="A123875">
        <v>123874</v>
      </c>
      <c r="B123875" s="1">
        <v>43796</v>
      </c>
      <c r="C123875" s="2" t="s">
        <v>55914</v>
      </c>
      <c r="D123875" s="2" t="s">
        <v>1457</v>
      </c>
    </row>
    <row r="123876" spans="1:4" x14ac:dyDescent="0.3">
      <c r="A123876">
        <v>123875</v>
      </c>
      <c r="B123876" s="1">
        <v>43796</v>
      </c>
      <c r="C123876" s="2" t="s">
        <v>55915</v>
      </c>
      <c r="D123876" s="2" t="s">
        <v>17501</v>
      </c>
    </row>
    <row r="123877" spans="1:4" x14ac:dyDescent="0.3">
      <c r="A123877">
        <v>123876</v>
      </c>
      <c r="B123877" s="1">
        <v>43796</v>
      </c>
      <c r="C123877" s="2" t="s">
        <v>55916</v>
      </c>
      <c r="D123877" s="2" t="s">
        <v>11045</v>
      </c>
    </row>
    <row r="123878" spans="1:4" x14ac:dyDescent="0.3">
      <c r="A123878">
        <v>123877</v>
      </c>
      <c r="B123878" s="1">
        <v>43796</v>
      </c>
      <c r="C123878" s="2" t="s">
        <v>55917</v>
      </c>
      <c r="D123878" s="2" t="s">
        <v>1093</v>
      </c>
    </row>
    <row r="123879" spans="1:4" x14ac:dyDescent="0.3">
      <c r="A123879">
        <v>123878</v>
      </c>
      <c r="B123879" s="1">
        <v>43796</v>
      </c>
      <c r="C123879" s="2" t="s">
        <v>4539</v>
      </c>
      <c r="D123879" s="2" t="s">
        <v>1196</v>
      </c>
    </row>
    <row r="123880" spans="1:4" x14ac:dyDescent="0.3">
      <c r="A123880">
        <v>123879</v>
      </c>
      <c r="B123880" s="1">
        <v>43796</v>
      </c>
      <c r="C123880" s="2" t="s">
        <v>6227</v>
      </c>
      <c r="D123880" s="2" t="s">
        <v>13658</v>
      </c>
    </row>
    <row r="123881" spans="1:4" x14ac:dyDescent="0.3">
      <c r="A123881">
        <v>123880</v>
      </c>
      <c r="B123881" s="1">
        <v>43795</v>
      </c>
      <c r="C123881" s="2" t="s">
        <v>12519</v>
      </c>
      <c r="D123881" s="2" t="s">
        <v>4059</v>
      </c>
    </row>
    <row r="123882" spans="1:4" x14ac:dyDescent="0.3">
      <c r="A123882">
        <v>123881</v>
      </c>
      <c r="B123882" s="1">
        <v>43795</v>
      </c>
      <c r="C123882" s="2" t="s">
        <v>34893</v>
      </c>
      <c r="D123882" s="2" t="s">
        <v>10087</v>
      </c>
    </row>
    <row r="123883" spans="1:4" x14ac:dyDescent="0.3">
      <c r="A123883">
        <v>123882</v>
      </c>
      <c r="B123883" s="1">
        <v>43795</v>
      </c>
      <c r="C123883" s="2" t="s">
        <v>44820</v>
      </c>
      <c r="D123883" s="2" t="s">
        <v>4926</v>
      </c>
    </row>
    <row r="123884" spans="1:4" x14ac:dyDescent="0.3">
      <c r="A123884">
        <v>123883</v>
      </c>
      <c r="B123884" s="1">
        <v>43795</v>
      </c>
      <c r="C123884" s="2" t="s">
        <v>53668</v>
      </c>
      <c r="D123884" s="2" t="s">
        <v>6520</v>
      </c>
    </row>
    <row r="123885" spans="1:4" x14ac:dyDescent="0.3">
      <c r="A123885">
        <v>123884</v>
      </c>
      <c r="B123885" s="1">
        <v>43795</v>
      </c>
      <c r="C123885" s="2" t="s">
        <v>2</v>
      </c>
      <c r="D123885" s="2" t="s">
        <v>131</v>
      </c>
    </row>
    <row r="123886" spans="1:4" x14ac:dyDescent="0.3">
      <c r="A123886">
        <v>123885</v>
      </c>
      <c r="B123886" s="1">
        <v>43795</v>
      </c>
      <c r="C123886" s="2" t="s">
        <v>20346</v>
      </c>
      <c r="D123886" s="2" t="s">
        <v>1058</v>
      </c>
    </row>
    <row r="123887" spans="1:4" x14ac:dyDescent="0.3">
      <c r="A123887">
        <v>123886</v>
      </c>
      <c r="B123887" s="1">
        <v>43795</v>
      </c>
      <c r="C123887" s="2" t="s">
        <v>42340</v>
      </c>
      <c r="D123887" s="2" t="s">
        <v>630</v>
      </c>
    </row>
    <row r="123888" spans="1:4" x14ac:dyDescent="0.3">
      <c r="A123888">
        <v>123887</v>
      </c>
      <c r="B123888" s="1">
        <v>43795</v>
      </c>
      <c r="C123888" s="2" t="s">
        <v>12802</v>
      </c>
      <c r="D123888" s="2" t="s">
        <v>730</v>
      </c>
    </row>
    <row r="123889" spans="1:4" x14ac:dyDescent="0.3">
      <c r="A123889">
        <v>123888</v>
      </c>
      <c r="B123889" s="1">
        <v>43795</v>
      </c>
      <c r="C123889" s="2" t="s">
        <v>53161</v>
      </c>
      <c r="D123889" s="2" t="s">
        <v>25294</v>
      </c>
    </row>
    <row r="123890" spans="1:4" x14ac:dyDescent="0.3">
      <c r="A123890">
        <v>123889</v>
      </c>
      <c r="B123890" s="1">
        <v>43795</v>
      </c>
      <c r="C123890" s="2" t="s">
        <v>55918</v>
      </c>
      <c r="D123890" s="2" t="s">
        <v>9785</v>
      </c>
    </row>
    <row r="123891" spans="1:4" x14ac:dyDescent="0.3">
      <c r="A123891">
        <v>123890</v>
      </c>
      <c r="B123891" s="1">
        <v>43795</v>
      </c>
      <c r="C123891" s="2" t="s">
        <v>55919</v>
      </c>
      <c r="D123891" s="2" t="s">
        <v>12618</v>
      </c>
    </row>
    <row r="123892" spans="1:4" x14ac:dyDescent="0.3">
      <c r="A123892">
        <v>123891</v>
      </c>
      <c r="B123892" s="1">
        <v>43795</v>
      </c>
      <c r="C123892" s="2" t="s">
        <v>55920</v>
      </c>
      <c r="D123892" s="2" t="s">
        <v>635</v>
      </c>
    </row>
    <row r="123893" spans="1:4" x14ac:dyDescent="0.3">
      <c r="A123893">
        <v>123892</v>
      </c>
      <c r="B123893" s="1">
        <v>43795</v>
      </c>
      <c r="C123893" s="2" t="s">
        <v>55921</v>
      </c>
      <c r="D123893" s="2" t="s">
        <v>140</v>
      </c>
    </row>
    <row r="123894" spans="1:4" x14ac:dyDescent="0.3">
      <c r="A123894">
        <v>123893</v>
      </c>
      <c r="B123894" s="1">
        <v>43795</v>
      </c>
      <c r="C123894" s="2" t="s">
        <v>55922</v>
      </c>
      <c r="D123894" s="2" t="s">
        <v>4477</v>
      </c>
    </row>
    <row r="123895" spans="1:4" x14ac:dyDescent="0.3">
      <c r="A123895">
        <v>123894</v>
      </c>
      <c r="B123895" s="1">
        <v>43795</v>
      </c>
      <c r="C123895" s="2" t="s">
        <v>52779</v>
      </c>
      <c r="D123895" s="2" t="s">
        <v>4989</v>
      </c>
    </row>
    <row r="123896" spans="1:4" x14ac:dyDescent="0.3">
      <c r="A123896">
        <v>123895</v>
      </c>
      <c r="B123896" s="1">
        <v>43794</v>
      </c>
      <c r="C123896" s="2" t="s">
        <v>15918</v>
      </c>
      <c r="D123896" s="2" t="s">
        <v>4204</v>
      </c>
    </row>
    <row r="123897" spans="1:4" x14ac:dyDescent="0.3">
      <c r="A123897">
        <v>123896</v>
      </c>
      <c r="B123897" s="1">
        <v>43794</v>
      </c>
      <c r="C123897" s="2" t="s">
        <v>44406</v>
      </c>
      <c r="D123897" s="2" t="s">
        <v>5601</v>
      </c>
    </row>
    <row r="123898" spans="1:4" x14ac:dyDescent="0.3">
      <c r="A123898">
        <v>123897</v>
      </c>
      <c r="B123898" s="1">
        <v>43794</v>
      </c>
      <c r="C123898" s="2" t="s">
        <v>8164</v>
      </c>
      <c r="D123898" s="2" t="s">
        <v>3738</v>
      </c>
    </row>
    <row r="123899" spans="1:4" x14ac:dyDescent="0.3">
      <c r="A123899">
        <v>123898</v>
      </c>
      <c r="B123899" s="1">
        <v>43794</v>
      </c>
      <c r="C123899" s="2" t="s">
        <v>28759</v>
      </c>
      <c r="D123899" s="2" t="s">
        <v>593</v>
      </c>
    </row>
    <row r="123900" spans="1:4" x14ac:dyDescent="0.3">
      <c r="A123900">
        <v>123899</v>
      </c>
      <c r="B123900" s="1">
        <v>43794</v>
      </c>
      <c r="C123900" s="2" t="s">
        <v>55923</v>
      </c>
      <c r="D123900" s="2" t="s">
        <v>1703</v>
      </c>
    </row>
    <row r="123901" spans="1:4" x14ac:dyDescent="0.3">
      <c r="A123901">
        <v>123900</v>
      </c>
      <c r="B123901" s="1">
        <v>43794</v>
      </c>
      <c r="C123901" s="2" t="s">
        <v>55924</v>
      </c>
      <c r="D123901" s="2" t="s">
        <v>6404</v>
      </c>
    </row>
    <row r="123902" spans="1:4" x14ac:dyDescent="0.3">
      <c r="A123902">
        <v>123901</v>
      </c>
      <c r="B123902" s="1">
        <v>43794</v>
      </c>
      <c r="C123902" s="2" t="s">
        <v>15626</v>
      </c>
      <c r="D123902" s="2" t="s">
        <v>30545</v>
      </c>
    </row>
    <row r="123903" spans="1:4" x14ac:dyDescent="0.3">
      <c r="A123903">
        <v>123902</v>
      </c>
      <c r="B123903" s="1">
        <v>43794</v>
      </c>
      <c r="C123903" s="2" t="s">
        <v>55925</v>
      </c>
      <c r="D123903" s="2" t="s">
        <v>2747</v>
      </c>
    </row>
    <row r="123904" spans="1:4" x14ac:dyDescent="0.3">
      <c r="A123904">
        <v>123903</v>
      </c>
      <c r="B123904" s="1">
        <v>43794</v>
      </c>
      <c r="C123904" s="2" t="s">
        <v>55926</v>
      </c>
      <c r="D123904" s="2" t="s">
        <v>2558</v>
      </c>
    </row>
    <row r="123905" spans="1:4" x14ac:dyDescent="0.3">
      <c r="A123905">
        <v>123904</v>
      </c>
      <c r="B123905" s="1">
        <v>43794</v>
      </c>
      <c r="C123905" s="2" t="s">
        <v>55927</v>
      </c>
      <c r="D123905" s="2" t="s">
        <v>866</v>
      </c>
    </row>
    <row r="123906" spans="1:4" x14ac:dyDescent="0.3">
      <c r="A123906">
        <v>123905</v>
      </c>
      <c r="B123906" s="1">
        <v>43794</v>
      </c>
      <c r="C123906" s="2" t="s">
        <v>55928</v>
      </c>
      <c r="D123906" s="2" t="s">
        <v>17071</v>
      </c>
    </row>
    <row r="123907" spans="1:4" x14ac:dyDescent="0.3">
      <c r="A123907">
        <v>123906</v>
      </c>
      <c r="B123907" s="1">
        <v>43794</v>
      </c>
      <c r="C123907" s="2" t="s">
        <v>55929</v>
      </c>
      <c r="D123907" s="2" t="s">
        <v>4186</v>
      </c>
    </row>
    <row r="123908" spans="1:4" x14ac:dyDescent="0.3">
      <c r="A123908">
        <v>123907</v>
      </c>
      <c r="B123908" s="1">
        <v>43794</v>
      </c>
      <c r="C123908" s="2" t="s">
        <v>37971</v>
      </c>
      <c r="D123908" s="2" t="s">
        <v>2273</v>
      </c>
    </row>
    <row r="123909" spans="1:4" x14ac:dyDescent="0.3">
      <c r="A123909">
        <v>123908</v>
      </c>
      <c r="B123909" s="1">
        <v>43793</v>
      </c>
      <c r="C123909" s="2" t="s">
        <v>55930</v>
      </c>
      <c r="D123909" s="2" t="s">
        <v>2409</v>
      </c>
    </row>
    <row r="123910" spans="1:4" x14ac:dyDescent="0.3">
      <c r="A123910">
        <v>123909</v>
      </c>
      <c r="B123910" s="1">
        <v>43793</v>
      </c>
      <c r="C123910" s="2" t="s">
        <v>55931</v>
      </c>
      <c r="D123910" s="2" t="s">
        <v>593</v>
      </c>
    </row>
    <row r="123911" spans="1:4" x14ac:dyDescent="0.3">
      <c r="A123911">
        <v>123910</v>
      </c>
      <c r="B123911" s="1">
        <v>43793</v>
      </c>
      <c r="C123911" s="2" t="s">
        <v>34652</v>
      </c>
      <c r="D123911" s="2" t="s">
        <v>2558</v>
      </c>
    </row>
    <row r="123912" spans="1:4" x14ac:dyDescent="0.3">
      <c r="A123912">
        <v>123911</v>
      </c>
      <c r="B123912" s="1">
        <v>43793</v>
      </c>
      <c r="C123912" s="2" t="s">
        <v>44006</v>
      </c>
      <c r="D123912" s="2" t="s">
        <v>9788</v>
      </c>
    </row>
    <row r="123913" spans="1:4" x14ac:dyDescent="0.3">
      <c r="A123913">
        <v>123912</v>
      </c>
      <c r="B123913" s="1">
        <v>43793</v>
      </c>
      <c r="C123913" s="2" t="s">
        <v>28362</v>
      </c>
      <c r="D123913" s="2" t="s">
        <v>20448</v>
      </c>
    </row>
    <row r="123914" spans="1:4" x14ac:dyDescent="0.3">
      <c r="A123914">
        <v>123913</v>
      </c>
      <c r="B123914" s="1">
        <v>43793</v>
      </c>
      <c r="C123914" s="2" t="s">
        <v>55932</v>
      </c>
      <c r="D123914" s="2" t="s">
        <v>291</v>
      </c>
    </row>
    <row r="123915" spans="1:4" x14ac:dyDescent="0.3">
      <c r="A123915">
        <v>123914</v>
      </c>
      <c r="B123915" s="1">
        <v>43793</v>
      </c>
      <c r="C123915" s="2" t="s">
        <v>50481</v>
      </c>
      <c r="D123915" s="2" t="s">
        <v>4655</v>
      </c>
    </row>
    <row r="123916" spans="1:4" x14ac:dyDescent="0.3">
      <c r="A123916">
        <v>123915</v>
      </c>
      <c r="B123916" s="1">
        <v>43793</v>
      </c>
      <c r="C123916" s="2" t="s">
        <v>47752</v>
      </c>
      <c r="D123916" s="2" t="s">
        <v>26104</v>
      </c>
    </row>
    <row r="123917" spans="1:4" x14ac:dyDescent="0.3">
      <c r="A123917">
        <v>123916</v>
      </c>
      <c r="B123917" s="1">
        <v>43793</v>
      </c>
      <c r="C123917" s="2" t="s">
        <v>55933</v>
      </c>
      <c r="D123917" s="2" t="s">
        <v>240</v>
      </c>
    </row>
    <row r="123918" spans="1:4" x14ac:dyDescent="0.3">
      <c r="A123918">
        <v>123917</v>
      </c>
      <c r="B123918" s="1">
        <v>43793</v>
      </c>
      <c r="C123918" s="2" t="s">
        <v>55933</v>
      </c>
      <c r="D123918" s="2" t="s">
        <v>4575</v>
      </c>
    </row>
    <row r="123919" spans="1:4" x14ac:dyDescent="0.3">
      <c r="A123919">
        <v>123918</v>
      </c>
      <c r="B123919" s="1">
        <v>43793</v>
      </c>
      <c r="C123919" s="2" t="s">
        <v>55933</v>
      </c>
      <c r="D123919" s="2" t="s">
        <v>7347</v>
      </c>
    </row>
    <row r="123920" spans="1:4" x14ac:dyDescent="0.3">
      <c r="A123920">
        <v>123919</v>
      </c>
      <c r="B123920" s="1">
        <v>43793</v>
      </c>
      <c r="C123920" s="2" t="s">
        <v>35257</v>
      </c>
      <c r="D123920" s="2" t="s">
        <v>17920</v>
      </c>
    </row>
    <row r="123921" spans="1:4" x14ac:dyDescent="0.3">
      <c r="A123921">
        <v>123920</v>
      </c>
      <c r="B123921" s="1">
        <v>43793</v>
      </c>
      <c r="C123921" s="2" t="s">
        <v>51099</v>
      </c>
      <c r="D123921" s="2" t="s">
        <v>301</v>
      </c>
    </row>
    <row r="123922" spans="1:4" x14ac:dyDescent="0.3">
      <c r="A123922">
        <v>123921</v>
      </c>
      <c r="B123922" s="1">
        <v>43793</v>
      </c>
      <c r="C123922" s="2" t="s">
        <v>18711</v>
      </c>
      <c r="D123922" s="2" t="s">
        <v>21269</v>
      </c>
    </row>
    <row r="123923" spans="1:4" x14ac:dyDescent="0.3">
      <c r="A123923">
        <v>123922</v>
      </c>
      <c r="B123923" s="1">
        <v>43793</v>
      </c>
      <c r="C123923" s="2" t="s">
        <v>55934</v>
      </c>
      <c r="D123923" s="2" t="s">
        <v>1470</v>
      </c>
    </row>
    <row r="123924" spans="1:4" x14ac:dyDescent="0.3">
      <c r="A123924">
        <v>123923</v>
      </c>
      <c r="B123924" s="1">
        <v>43793</v>
      </c>
      <c r="C123924" s="2" t="s">
        <v>47264</v>
      </c>
      <c r="D123924" s="2" t="s">
        <v>866</v>
      </c>
    </row>
    <row r="123925" spans="1:4" x14ac:dyDescent="0.3">
      <c r="A123925">
        <v>123924</v>
      </c>
      <c r="B123925" s="1">
        <v>43793</v>
      </c>
      <c r="C123925" s="2" t="s">
        <v>55935</v>
      </c>
      <c r="D123925" s="2" t="s">
        <v>8709</v>
      </c>
    </row>
    <row r="123926" spans="1:4" x14ac:dyDescent="0.3">
      <c r="A123926">
        <v>123925</v>
      </c>
      <c r="B123926" s="1">
        <v>43793</v>
      </c>
      <c r="C123926" s="2" t="s">
        <v>358</v>
      </c>
      <c r="D123926" s="2" t="s">
        <v>5886</v>
      </c>
    </row>
    <row r="123927" spans="1:4" x14ac:dyDescent="0.3">
      <c r="A123927">
        <v>123926</v>
      </c>
      <c r="B123927" s="1">
        <v>43793</v>
      </c>
      <c r="C123927" s="2" t="s">
        <v>1923</v>
      </c>
      <c r="D123927" s="2" t="s">
        <v>7</v>
      </c>
    </row>
    <row r="123928" spans="1:4" x14ac:dyDescent="0.3">
      <c r="A123928">
        <v>123927</v>
      </c>
      <c r="B123928" s="1">
        <v>43793</v>
      </c>
      <c r="C123928" s="2" t="s">
        <v>55936</v>
      </c>
      <c r="D123928" s="2" t="s">
        <v>4213</v>
      </c>
    </row>
    <row r="123929" spans="1:4" x14ac:dyDescent="0.3">
      <c r="A123929">
        <v>123928</v>
      </c>
      <c r="B123929" s="1">
        <v>43793</v>
      </c>
      <c r="C123929" s="2" t="s">
        <v>55937</v>
      </c>
      <c r="D123929" s="2" t="s">
        <v>2610</v>
      </c>
    </row>
    <row r="123930" spans="1:4" x14ac:dyDescent="0.3">
      <c r="A123930">
        <v>123929</v>
      </c>
      <c r="B123930" s="1">
        <v>43793</v>
      </c>
      <c r="C123930" s="2" t="s">
        <v>17552</v>
      </c>
      <c r="D123930" s="2" t="s">
        <v>7347</v>
      </c>
    </row>
    <row r="123931" spans="1:4" x14ac:dyDescent="0.3">
      <c r="A123931">
        <v>123930</v>
      </c>
      <c r="B123931" s="1">
        <v>43793</v>
      </c>
      <c r="C123931" s="2" t="s">
        <v>50050</v>
      </c>
      <c r="D123931" s="2" t="s">
        <v>5825</v>
      </c>
    </row>
    <row r="123932" spans="1:4" x14ac:dyDescent="0.3">
      <c r="A123932">
        <v>123931</v>
      </c>
      <c r="B123932" s="1">
        <v>43793</v>
      </c>
      <c r="C123932" s="2" t="s">
        <v>50050</v>
      </c>
      <c r="D123932" s="2" t="s">
        <v>2905</v>
      </c>
    </row>
    <row r="123933" spans="1:4" x14ac:dyDescent="0.3">
      <c r="A123933">
        <v>123932</v>
      </c>
      <c r="B123933" s="1">
        <v>43793</v>
      </c>
      <c r="C123933" s="2" t="s">
        <v>50050</v>
      </c>
      <c r="D123933" s="2" t="s">
        <v>3647</v>
      </c>
    </row>
    <row r="123934" spans="1:4" x14ac:dyDescent="0.3">
      <c r="A123934">
        <v>123933</v>
      </c>
      <c r="B123934" s="1">
        <v>43793</v>
      </c>
      <c r="C123934" s="2" t="s">
        <v>50050</v>
      </c>
      <c r="D123934" s="2" t="s">
        <v>2352</v>
      </c>
    </row>
    <row r="123935" spans="1:4" x14ac:dyDescent="0.3">
      <c r="A123935">
        <v>123934</v>
      </c>
      <c r="B123935" s="1">
        <v>43792</v>
      </c>
      <c r="C123935" s="2" t="s">
        <v>44006</v>
      </c>
      <c r="D123935" s="2" t="s">
        <v>6723</v>
      </c>
    </row>
    <row r="123936" spans="1:4" x14ac:dyDescent="0.3">
      <c r="A123936">
        <v>123935</v>
      </c>
      <c r="B123936" s="1">
        <v>43792</v>
      </c>
      <c r="C123936" s="2" t="s">
        <v>50050</v>
      </c>
      <c r="D123936" s="2" t="s">
        <v>8836</v>
      </c>
    </row>
    <row r="123937" spans="1:4" x14ac:dyDescent="0.3">
      <c r="A123937">
        <v>123936</v>
      </c>
      <c r="B123937" s="1">
        <v>43792</v>
      </c>
      <c r="C123937" s="2" t="s">
        <v>55938</v>
      </c>
      <c r="D123937" s="2" t="s">
        <v>7879</v>
      </c>
    </row>
    <row r="123938" spans="1:4" x14ac:dyDescent="0.3">
      <c r="A123938">
        <v>123937</v>
      </c>
      <c r="B123938" s="1">
        <v>43792</v>
      </c>
      <c r="C123938" s="2" t="s">
        <v>50050</v>
      </c>
      <c r="D123938" s="2" t="s">
        <v>9188</v>
      </c>
    </row>
    <row r="123939" spans="1:4" x14ac:dyDescent="0.3">
      <c r="A123939">
        <v>123938</v>
      </c>
      <c r="B123939" s="1">
        <v>43792</v>
      </c>
      <c r="C123939" s="2" t="s">
        <v>50050</v>
      </c>
      <c r="D123939" s="2" t="s">
        <v>2747</v>
      </c>
    </row>
    <row r="123940" spans="1:4" x14ac:dyDescent="0.3">
      <c r="A123940">
        <v>123939</v>
      </c>
      <c r="B123940" s="1">
        <v>43792</v>
      </c>
      <c r="C123940" s="2" t="s">
        <v>50050</v>
      </c>
      <c r="D123940" s="2" t="s">
        <v>3461</v>
      </c>
    </row>
    <row r="123941" spans="1:4" x14ac:dyDescent="0.3">
      <c r="A123941">
        <v>123940</v>
      </c>
      <c r="B123941" s="1">
        <v>43792</v>
      </c>
      <c r="C123941" s="2" t="s">
        <v>50050</v>
      </c>
      <c r="D123941" s="2" t="s">
        <v>1334</v>
      </c>
    </row>
    <row r="123942" spans="1:4" x14ac:dyDescent="0.3">
      <c r="A123942">
        <v>123941</v>
      </c>
      <c r="B123942" s="1">
        <v>43792</v>
      </c>
      <c r="C123942" s="2" t="s">
        <v>27157</v>
      </c>
      <c r="D123942" s="2" t="s">
        <v>625</v>
      </c>
    </row>
    <row r="123943" spans="1:4" x14ac:dyDescent="0.3">
      <c r="A123943">
        <v>123942</v>
      </c>
      <c r="B123943" s="1">
        <v>43792</v>
      </c>
      <c r="C123943" s="2" t="s">
        <v>55939</v>
      </c>
      <c r="D123943" s="2" t="s">
        <v>301</v>
      </c>
    </row>
    <row r="123944" spans="1:4" x14ac:dyDescent="0.3">
      <c r="A123944">
        <v>123943</v>
      </c>
      <c r="B123944" s="1">
        <v>43792</v>
      </c>
      <c r="C123944" s="2" t="s">
        <v>55940</v>
      </c>
      <c r="D123944" s="2" t="s">
        <v>4149</v>
      </c>
    </row>
    <row r="123945" spans="1:4" x14ac:dyDescent="0.3">
      <c r="A123945">
        <v>123944</v>
      </c>
      <c r="B123945" s="1">
        <v>43792</v>
      </c>
      <c r="C123945" s="2" t="s">
        <v>1538</v>
      </c>
      <c r="D123945" s="2" t="s">
        <v>2450</v>
      </c>
    </row>
    <row r="123946" spans="1:4" x14ac:dyDescent="0.3">
      <c r="A123946">
        <v>123945</v>
      </c>
      <c r="B123946" s="1">
        <v>43791</v>
      </c>
      <c r="C123946" s="2" t="s">
        <v>55941</v>
      </c>
      <c r="D123946" s="2" t="s">
        <v>51719</v>
      </c>
    </row>
    <row r="123947" spans="1:4" x14ac:dyDescent="0.3">
      <c r="A123947">
        <v>123946</v>
      </c>
      <c r="B123947" s="1">
        <v>43791</v>
      </c>
      <c r="C123947" s="2" t="s">
        <v>55942</v>
      </c>
      <c r="D123947" s="2" t="s">
        <v>824</v>
      </c>
    </row>
    <row r="123948" spans="1:4" x14ac:dyDescent="0.3">
      <c r="A123948">
        <v>123947</v>
      </c>
      <c r="B123948" s="1">
        <v>43791</v>
      </c>
      <c r="C123948" s="2" t="s">
        <v>55943</v>
      </c>
      <c r="D123948" s="2" t="s">
        <v>17920</v>
      </c>
    </row>
    <row r="123949" spans="1:4" x14ac:dyDescent="0.3">
      <c r="A123949">
        <v>123948</v>
      </c>
      <c r="B123949" s="1">
        <v>43791</v>
      </c>
      <c r="C123949" s="2" t="s">
        <v>670</v>
      </c>
      <c r="D123949" s="2" t="s">
        <v>119</v>
      </c>
    </row>
    <row r="123950" spans="1:4" x14ac:dyDescent="0.3">
      <c r="A123950">
        <v>123949</v>
      </c>
      <c r="B123950" s="1">
        <v>43791</v>
      </c>
      <c r="C123950" s="2" t="s">
        <v>14701</v>
      </c>
      <c r="D123950" s="2" t="s">
        <v>17071</v>
      </c>
    </row>
    <row r="123951" spans="1:4" x14ac:dyDescent="0.3">
      <c r="A123951">
        <v>123950</v>
      </c>
      <c r="B123951" s="1">
        <v>43791</v>
      </c>
      <c r="C123951" s="2" t="s">
        <v>55944</v>
      </c>
      <c r="D123951" s="2" t="s">
        <v>630</v>
      </c>
    </row>
    <row r="123952" spans="1:4" x14ac:dyDescent="0.3">
      <c r="A123952">
        <v>123951</v>
      </c>
      <c r="B123952" s="1">
        <v>43791</v>
      </c>
      <c r="C123952" s="2" t="s">
        <v>1186</v>
      </c>
      <c r="D123952" s="2" t="s">
        <v>264</v>
      </c>
    </row>
    <row r="123953" spans="1:4" x14ac:dyDescent="0.3">
      <c r="A123953">
        <v>123952</v>
      </c>
      <c r="B123953" s="1">
        <v>43791</v>
      </c>
      <c r="C123953" s="2" t="s">
        <v>55945</v>
      </c>
      <c r="D123953" s="2" t="s">
        <v>1093</v>
      </c>
    </row>
    <row r="123954" spans="1:4" x14ac:dyDescent="0.3">
      <c r="A123954">
        <v>123953</v>
      </c>
      <c r="B123954" s="1">
        <v>43791</v>
      </c>
      <c r="C123954" s="2" t="s">
        <v>6033</v>
      </c>
      <c r="D123954" s="2" t="s">
        <v>8709</v>
      </c>
    </row>
    <row r="123955" spans="1:4" x14ac:dyDescent="0.3">
      <c r="A123955">
        <v>123954</v>
      </c>
      <c r="B123955" s="1">
        <v>43791</v>
      </c>
      <c r="C123955" s="2" t="s">
        <v>55946</v>
      </c>
      <c r="D123955" s="2" t="s">
        <v>3176</v>
      </c>
    </row>
    <row r="123956" spans="1:4" x14ac:dyDescent="0.3">
      <c r="A123956">
        <v>123955</v>
      </c>
      <c r="B123956" s="1">
        <v>43791</v>
      </c>
      <c r="C123956" s="2" t="s">
        <v>1561</v>
      </c>
      <c r="D123956" s="2" t="s">
        <v>6889</v>
      </c>
    </row>
    <row r="123957" spans="1:4" x14ac:dyDescent="0.3">
      <c r="A123957">
        <v>123956</v>
      </c>
      <c r="B123957" s="1">
        <v>43791</v>
      </c>
      <c r="C123957" s="2" t="s">
        <v>55947</v>
      </c>
      <c r="D123957" s="2" t="s">
        <v>593</v>
      </c>
    </row>
    <row r="123958" spans="1:4" x14ac:dyDescent="0.3">
      <c r="A123958">
        <v>123957</v>
      </c>
      <c r="B123958" s="1">
        <v>43791</v>
      </c>
      <c r="C123958" s="2" t="s">
        <v>55948</v>
      </c>
      <c r="D123958" s="2" t="s">
        <v>10751</v>
      </c>
    </row>
    <row r="123959" spans="1:4" x14ac:dyDescent="0.3">
      <c r="A123959">
        <v>123958</v>
      </c>
      <c r="B123959" s="1">
        <v>43791</v>
      </c>
      <c r="C123959" s="2" t="s">
        <v>46825</v>
      </c>
      <c r="D123959" s="2" t="s">
        <v>140</v>
      </c>
    </row>
    <row r="123960" spans="1:4" x14ac:dyDescent="0.3">
      <c r="A123960">
        <v>123959</v>
      </c>
      <c r="B123960" s="1">
        <v>43791</v>
      </c>
      <c r="C123960" s="2" t="s">
        <v>6227</v>
      </c>
      <c r="D123960" s="2" t="s">
        <v>824</v>
      </c>
    </row>
    <row r="123961" spans="1:4" x14ac:dyDescent="0.3">
      <c r="A123961">
        <v>123960</v>
      </c>
      <c r="B123961" s="1">
        <v>43791</v>
      </c>
      <c r="C123961" s="2" t="s">
        <v>22373</v>
      </c>
      <c r="D123961" s="2" t="s">
        <v>1093</v>
      </c>
    </row>
    <row r="123962" spans="1:4" x14ac:dyDescent="0.3">
      <c r="A123962">
        <v>123961</v>
      </c>
      <c r="B123962" s="1">
        <v>43791</v>
      </c>
      <c r="C123962" s="2" t="s">
        <v>37261</v>
      </c>
      <c r="D123962" s="2" t="s">
        <v>14885</v>
      </c>
    </row>
    <row r="123963" spans="1:4" x14ac:dyDescent="0.3">
      <c r="A123963">
        <v>123962</v>
      </c>
      <c r="B123963" s="1">
        <v>43790</v>
      </c>
      <c r="C123963" s="2" t="s">
        <v>55949</v>
      </c>
      <c r="D123963" s="2" t="s">
        <v>1671</v>
      </c>
    </row>
    <row r="123964" spans="1:4" x14ac:dyDescent="0.3">
      <c r="A123964">
        <v>123963</v>
      </c>
      <c r="B123964" s="1">
        <v>43790</v>
      </c>
      <c r="C123964" s="2" t="s">
        <v>40433</v>
      </c>
      <c r="D123964" s="2" t="s">
        <v>15982</v>
      </c>
    </row>
    <row r="123965" spans="1:4" x14ac:dyDescent="0.3">
      <c r="A123965">
        <v>123964</v>
      </c>
      <c r="B123965" s="1">
        <v>43790</v>
      </c>
      <c r="C123965" s="2" t="s">
        <v>55950</v>
      </c>
      <c r="D123965" s="2" t="s">
        <v>3926</v>
      </c>
    </row>
    <row r="123966" spans="1:4" x14ac:dyDescent="0.3">
      <c r="A123966">
        <v>123965</v>
      </c>
      <c r="B123966" s="1">
        <v>43790</v>
      </c>
      <c r="C123966" s="2" t="s">
        <v>31788</v>
      </c>
      <c r="D123966" s="2" t="s">
        <v>5038</v>
      </c>
    </row>
    <row r="123967" spans="1:4" x14ac:dyDescent="0.3">
      <c r="A123967">
        <v>123966</v>
      </c>
      <c r="B123967" s="1">
        <v>43790</v>
      </c>
      <c r="C123967" s="2" t="s">
        <v>14439</v>
      </c>
      <c r="D123967" s="2" t="s">
        <v>15500</v>
      </c>
    </row>
    <row r="123968" spans="1:4" x14ac:dyDescent="0.3">
      <c r="A123968">
        <v>123967</v>
      </c>
      <c r="B123968" s="1">
        <v>43790</v>
      </c>
      <c r="C123968" s="2" t="s">
        <v>55951</v>
      </c>
      <c r="D123968" s="2" t="s">
        <v>593</v>
      </c>
    </row>
    <row r="123969" spans="1:4" x14ac:dyDescent="0.3">
      <c r="A123969">
        <v>123968</v>
      </c>
      <c r="B123969" s="1">
        <v>43790</v>
      </c>
      <c r="C123969" s="2" t="s">
        <v>40909</v>
      </c>
      <c r="D123969" s="2" t="s">
        <v>1239</v>
      </c>
    </row>
    <row r="123970" spans="1:4" x14ac:dyDescent="0.3">
      <c r="A123970">
        <v>123969</v>
      </c>
      <c r="B123970" s="1">
        <v>43790</v>
      </c>
      <c r="C123970" s="2" t="s">
        <v>55952</v>
      </c>
      <c r="D123970" s="2" t="s">
        <v>2647</v>
      </c>
    </row>
    <row r="123971" spans="1:4" x14ac:dyDescent="0.3">
      <c r="A123971">
        <v>123970</v>
      </c>
      <c r="B123971" s="1">
        <v>43790</v>
      </c>
      <c r="C123971" s="2" t="s">
        <v>55953</v>
      </c>
      <c r="D123971" s="2" t="s">
        <v>2273</v>
      </c>
    </row>
    <row r="123972" spans="1:4" x14ac:dyDescent="0.3">
      <c r="A123972">
        <v>123971</v>
      </c>
      <c r="B123972" s="1">
        <v>43789</v>
      </c>
      <c r="C123972" s="2" t="s">
        <v>54948</v>
      </c>
      <c r="D123972" s="2" t="s">
        <v>260</v>
      </c>
    </row>
    <row r="123973" spans="1:4" x14ac:dyDescent="0.3">
      <c r="A123973">
        <v>123972</v>
      </c>
      <c r="B123973" s="1">
        <v>43789</v>
      </c>
      <c r="C123973" s="2" t="s">
        <v>55954</v>
      </c>
      <c r="D123973" s="2" t="s">
        <v>475</v>
      </c>
    </row>
    <row r="123974" spans="1:4" x14ac:dyDescent="0.3">
      <c r="A123974">
        <v>123973</v>
      </c>
      <c r="B123974" s="1">
        <v>43789</v>
      </c>
      <c r="C123974" s="2" t="s">
        <v>53927</v>
      </c>
      <c r="D123974" s="2" t="s">
        <v>15982</v>
      </c>
    </row>
    <row r="123975" spans="1:4" x14ac:dyDescent="0.3">
      <c r="A123975">
        <v>123974</v>
      </c>
      <c r="B123975" s="1">
        <v>43789</v>
      </c>
      <c r="C123975" s="2" t="s">
        <v>25725</v>
      </c>
      <c r="D123975" s="2" t="s">
        <v>260</v>
      </c>
    </row>
    <row r="123976" spans="1:4" x14ac:dyDescent="0.3">
      <c r="A123976">
        <v>123975</v>
      </c>
      <c r="B123976" s="1">
        <v>43789</v>
      </c>
      <c r="C123976" s="2" t="s">
        <v>55919</v>
      </c>
      <c r="D123976" s="2" t="s">
        <v>4059</v>
      </c>
    </row>
    <row r="123977" spans="1:4" x14ac:dyDescent="0.3">
      <c r="A123977">
        <v>123976</v>
      </c>
      <c r="B123977" s="1">
        <v>43789</v>
      </c>
      <c r="C123977" s="2" t="s">
        <v>55955</v>
      </c>
      <c r="D123977" s="2" t="s">
        <v>1145</v>
      </c>
    </row>
    <row r="123978" spans="1:4" x14ac:dyDescent="0.3">
      <c r="A123978">
        <v>123977</v>
      </c>
      <c r="B123978" s="1">
        <v>43789</v>
      </c>
      <c r="C123978" s="2" t="s">
        <v>44900</v>
      </c>
      <c r="D123978" s="2" t="s">
        <v>2073</v>
      </c>
    </row>
    <row r="123979" spans="1:4" x14ac:dyDescent="0.3">
      <c r="A123979">
        <v>123978</v>
      </c>
      <c r="B123979" s="1">
        <v>43789</v>
      </c>
      <c r="C123979" s="2" t="s">
        <v>55956</v>
      </c>
      <c r="D123979" s="2" t="s">
        <v>597</v>
      </c>
    </row>
    <row r="123980" spans="1:4" x14ac:dyDescent="0.3">
      <c r="A123980">
        <v>123979</v>
      </c>
      <c r="B123980" s="1">
        <v>43789</v>
      </c>
      <c r="C123980" s="2" t="s">
        <v>55957</v>
      </c>
      <c r="D123980" s="2" t="s">
        <v>7</v>
      </c>
    </row>
    <row r="123981" spans="1:4" x14ac:dyDescent="0.3">
      <c r="A123981">
        <v>123980</v>
      </c>
      <c r="B123981" s="1">
        <v>43789</v>
      </c>
      <c r="C123981" s="2" t="s">
        <v>5036</v>
      </c>
      <c r="D123981" s="2" t="s">
        <v>453</v>
      </c>
    </row>
    <row r="123982" spans="1:4" x14ac:dyDescent="0.3">
      <c r="A123982">
        <v>123981</v>
      </c>
      <c r="B123982" s="1">
        <v>43789</v>
      </c>
      <c r="C123982" s="2" t="s">
        <v>3188</v>
      </c>
      <c r="D123982" s="2" t="s">
        <v>14124</v>
      </c>
    </row>
    <row r="123983" spans="1:4" x14ac:dyDescent="0.3">
      <c r="A123983">
        <v>123982</v>
      </c>
      <c r="B123983" s="1">
        <v>43789</v>
      </c>
      <c r="C123983" s="2" t="s">
        <v>50401</v>
      </c>
      <c r="D123983" s="2" t="s">
        <v>1580</v>
      </c>
    </row>
    <row r="123984" spans="1:4" x14ac:dyDescent="0.3">
      <c r="A123984">
        <v>123983</v>
      </c>
      <c r="B123984" s="1">
        <v>43789</v>
      </c>
      <c r="C123984" s="2" t="s">
        <v>54185</v>
      </c>
      <c r="D123984" s="2" t="s">
        <v>6354</v>
      </c>
    </row>
    <row r="123985" spans="1:4" x14ac:dyDescent="0.3">
      <c r="A123985">
        <v>123984</v>
      </c>
      <c r="B123985" s="1">
        <v>43789</v>
      </c>
      <c r="C123985" s="2" t="s">
        <v>23377</v>
      </c>
      <c r="D123985" s="2" t="s">
        <v>1446</v>
      </c>
    </row>
    <row r="123986" spans="1:4" x14ac:dyDescent="0.3">
      <c r="A123986">
        <v>123985</v>
      </c>
      <c r="B123986" s="1">
        <v>43789</v>
      </c>
      <c r="C123986" s="2" t="s">
        <v>35385</v>
      </c>
      <c r="D123986" s="2" t="s">
        <v>2747</v>
      </c>
    </row>
    <row r="123987" spans="1:4" x14ac:dyDescent="0.3">
      <c r="A123987">
        <v>123986</v>
      </c>
      <c r="B123987" s="1">
        <v>43789</v>
      </c>
      <c r="C123987" s="2" t="s">
        <v>3273</v>
      </c>
      <c r="D123987" s="2" t="s">
        <v>18185</v>
      </c>
    </row>
    <row r="123988" spans="1:4" x14ac:dyDescent="0.3">
      <c r="A123988">
        <v>123987</v>
      </c>
      <c r="B123988" s="1">
        <v>43789</v>
      </c>
      <c r="C123988" s="2" t="s">
        <v>11521</v>
      </c>
      <c r="D123988" s="2" t="s">
        <v>240</v>
      </c>
    </row>
    <row r="123989" spans="1:4" x14ac:dyDescent="0.3">
      <c r="A123989">
        <v>123988</v>
      </c>
      <c r="B123989" s="1">
        <v>43789</v>
      </c>
      <c r="C123989" s="2" t="s">
        <v>55958</v>
      </c>
      <c r="D123989" s="2" t="s">
        <v>1145</v>
      </c>
    </row>
    <row r="123990" spans="1:4" x14ac:dyDescent="0.3">
      <c r="A123990">
        <v>123989</v>
      </c>
      <c r="B123990" s="1">
        <v>43788</v>
      </c>
      <c r="C123990" s="2" t="s">
        <v>55959</v>
      </c>
      <c r="D123990" s="2" t="s">
        <v>475</v>
      </c>
    </row>
    <row r="123991" spans="1:4" x14ac:dyDescent="0.3">
      <c r="A123991">
        <v>123990</v>
      </c>
      <c r="B123991" s="1">
        <v>43788</v>
      </c>
      <c r="C123991" s="2" t="s">
        <v>55960</v>
      </c>
      <c r="D123991" s="2" t="s">
        <v>866</v>
      </c>
    </row>
    <row r="123992" spans="1:4" x14ac:dyDescent="0.3">
      <c r="A123992">
        <v>123991</v>
      </c>
      <c r="B123992" s="1">
        <v>43788</v>
      </c>
      <c r="C123992" s="2" t="s">
        <v>55961</v>
      </c>
      <c r="D123992" s="2" t="s">
        <v>260</v>
      </c>
    </row>
    <row r="123993" spans="1:4" x14ac:dyDescent="0.3">
      <c r="A123993">
        <v>123992</v>
      </c>
      <c r="B123993" s="1">
        <v>43788</v>
      </c>
      <c r="C123993" s="2" t="s">
        <v>23994</v>
      </c>
      <c r="D123993" s="2" t="s">
        <v>3926</v>
      </c>
    </row>
    <row r="123994" spans="1:4" x14ac:dyDescent="0.3">
      <c r="A123994">
        <v>123993</v>
      </c>
      <c r="B123994" s="1">
        <v>43788</v>
      </c>
      <c r="C123994" s="2" t="s">
        <v>55962</v>
      </c>
      <c r="D123994" s="2" t="s">
        <v>4655</v>
      </c>
    </row>
    <row r="123995" spans="1:4" x14ac:dyDescent="0.3">
      <c r="A123995">
        <v>123994</v>
      </c>
      <c r="B123995" s="1">
        <v>43788</v>
      </c>
      <c r="C123995" s="2" t="s">
        <v>55963</v>
      </c>
      <c r="D123995" s="2" t="s">
        <v>6723</v>
      </c>
    </row>
    <row r="123996" spans="1:4" x14ac:dyDescent="0.3">
      <c r="A123996">
        <v>123995</v>
      </c>
      <c r="B123996" s="1">
        <v>43788</v>
      </c>
      <c r="C123996" s="2" t="s">
        <v>55964</v>
      </c>
      <c r="D123996" s="2" t="s">
        <v>4149</v>
      </c>
    </row>
    <row r="123997" spans="1:4" x14ac:dyDescent="0.3">
      <c r="A123997">
        <v>123996</v>
      </c>
      <c r="B123997" s="1">
        <v>43788</v>
      </c>
      <c r="C123997" s="2" t="s">
        <v>55965</v>
      </c>
      <c r="D123997" s="2" t="s">
        <v>152</v>
      </c>
    </row>
    <row r="123998" spans="1:4" x14ac:dyDescent="0.3">
      <c r="A123998">
        <v>123997</v>
      </c>
      <c r="B123998" s="1">
        <v>43788</v>
      </c>
      <c r="C123998" s="2" t="s">
        <v>1611</v>
      </c>
      <c r="D123998" s="2" t="s">
        <v>2543</v>
      </c>
    </row>
    <row r="123999" spans="1:4" x14ac:dyDescent="0.3">
      <c r="A123999">
        <v>123998</v>
      </c>
      <c r="B123999" s="1">
        <v>43788</v>
      </c>
      <c r="C123999" s="2" t="s">
        <v>1611</v>
      </c>
      <c r="D123999" s="2" t="s">
        <v>49</v>
      </c>
    </row>
    <row r="124000" spans="1:4" x14ac:dyDescent="0.3">
      <c r="A124000">
        <v>123999</v>
      </c>
      <c r="B124000" s="1">
        <v>43788</v>
      </c>
      <c r="C124000" s="2" t="s">
        <v>55966</v>
      </c>
      <c r="D124000" s="2" t="s">
        <v>36362</v>
      </c>
    </row>
    <row r="124001" spans="1:4" x14ac:dyDescent="0.3">
      <c r="A124001">
        <v>124000</v>
      </c>
      <c r="B124001" s="1">
        <v>43788</v>
      </c>
      <c r="C124001" s="2" t="s">
        <v>55967</v>
      </c>
      <c r="D124001" s="2" t="s">
        <v>4464</v>
      </c>
    </row>
    <row r="124002" spans="1:4" x14ac:dyDescent="0.3">
      <c r="A124002">
        <v>124001</v>
      </c>
      <c r="B124002" s="1">
        <v>43788</v>
      </c>
      <c r="C124002" s="2" t="s">
        <v>55968</v>
      </c>
      <c r="D124002" s="2" t="s">
        <v>1803</v>
      </c>
    </row>
    <row r="124003" spans="1:4" x14ac:dyDescent="0.3">
      <c r="A124003">
        <v>124002</v>
      </c>
      <c r="B124003" s="1">
        <v>43788</v>
      </c>
      <c r="C124003" s="2" t="s">
        <v>53668</v>
      </c>
      <c r="D124003" s="2" t="s">
        <v>6238</v>
      </c>
    </row>
    <row r="124004" spans="1:4" x14ac:dyDescent="0.3">
      <c r="A124004">
        <v>124003</v>
      </c>
      <c r="B124004" s="1">
        <v>43788</v>
      </c>
      <c r="C124004" s="2" t="s">
        <v>46720</v>
      </c>
      <c r="D124004" s="2" t="s">
        <v>549</v>
      </c>
    </row>
    <row r="124005" spans="1:4" x14ac:dyDescent="0.3">
      <c r="A124005">
        <v>124004</v>
      </c>
      <c r="B124005" s="1">
        <v>43788</v>
      </c>
      <c r="C124005" s="2" t="s">
        <v>35385</v>
      </c>
      <c r="D124005" s="2" t="s">
        <v>2352</v>
      </c>
    </row>
    <row r="124006" spans="1:4" x14ac:dyDescent="0.3">
      <c r="A124006">
        <v>124005</v>
      </c>
      <c r="B124006" s="1">
        <v>43788</v>
      </c>
      <c r="C124006" s="2" t="s">
        <v>7357</v>
      </c>
      <c r="D124006" s="2" t="s">
        <v>24320</v>
      </c>
    </row>
    <row r="124007" spans="1:4" x14ac:dyDescent="0.3">
      <c r="A124007">
        <v>124006</v>
      </c>
      <c r="B124007" s="1">
        <v>43788</v>
      </c>
      <c r="C124007" s="2" t="s">
        <v>55928</v>
      </c>
      <c r="D124007" s="2" t="s">
        <v>4655</v>
      </c>
    </row>
    <row r="124008" spans="1:4" x14ac:dyDescent="0.3">
      <c r="A124008">
        <v>124007</v>
      </c>
      <c r="B124008" s="1">
        <v>43788</v>
      </c>
      <c r="C124008" s="2" t="s">
        <v>55969</v>
      </c>
      <c r="D124008" s="2" t="s">
        <v>4655</v>
      </c>
    </row>
    <row r="124009" spans="1:4" x14ac:dyDescent="0.3">
      <c r="A124009">
        <v>124008</v>
      </c>
      <c r="B124009" s="1">
        <v>43788</v>
      </c>
      <c r="C124009" s="2" t="s">
        <v>55969</v>
      </c>
      <c r="D124009" s="2" t="s">
        <v>4529</v>
      </c>
    </row>
    <row r="124010" spans="1:4" x14ac:dyDescent="0.3">
      <c r="A124010">
        <v>124009</v>
      </c>
      <c r="B124010" s="1">
        <v>43788</v>
      </c>
      <c r="C124010" s="2" t="s">
        <v>25778</v>
      </c>
      <c r="D124010" s="2" t="s">
        <v>4529</v>
      </c>
    </row>
    <row r="124011" spans="1:4" x14ac:dyDescent="0.3">
      <c r="A124011">
        <v>124010</v>
      </c>
      <c r="B124011" s="1">
        <v>43787</v>
      </c>
      <c r="C124011" s="2" t="s">
        <v>48075</v>
      </c>
      <c r="D124011" s="2" t="s">
        <v>322</v>
      </c>
    </row>
    <row r="124012" spans="1:4" x14ac:dyDescent="0.3">
      <c r="A124012">
        <v>124011</v>
      </c>
      <c r="B124012" s="1">
        <v>43787</v>
      </c>
      <c r="C124012" s="2" t="s">
        <v>55970</v>
      </c>
      <c r="D124012" s="2" t="s">
        <v>625</v>
      </c>
    </row>
    <row r="124013" spans="1:4" x14ac:dyDescent="0.3">
      <c r="A124013">
        <v>124012</v>
      </c>
      <c r="B124013" s="1">
        <v>43787</v>
      </c>
      <c r="C124013" s="2" t="s">
        <v>22373</v>
      </c>
      <c r="D124013" s="2" t="s">
        <v>322</v>
      </c>
    </row>
    <row r="124014" spans="1:4" x14ac:dyDescent="0.3">
      <c r="A124014">
        <v>124013</v>
      </c>
      <c r="B124014" s="1">
        <v>43787</v>
      </c>
      <c r="C124014" s="2" t="s">
        <v>55971</v>
      </c>
      <c r="D124014" s="2" t="s">
        <v>260</v>
      </c>
    </row>
    <row r="124015" spans="1:4" x14ac:dyDescent="0.3">
      <c r="A124015">
        <v>124014</v>
      </c>
      <c r="B124015" s="1">
        <v>43787</v>
      </c>
      <c r="C124015" s="2" t="s">
        <v>53773</v>
      </c>
      <c r="D124015" s="2" t="s">
        <v>3926</v>
      </c>
    </row>
    <row r="124016" spans="1:4" x14ac:dyDescent="0.3">
      <c r="A124016">
        <v>124015</v>
      </c>
      <c r="B124016" s="1">
        <v>43787</v>
      </c>
      <c r="C124016" s="2" t="s">
        <v>55972</v>
      </c>
      <c r="D124016" s="2" t="s">
        <v>4063</v>
      </c>
    </row>
    <row r="124017" spans="1:4" x14ac:dyDescent="0.3">
      <c r="A124017">
        <v>124016</v>
      </c>
      <c r="B124017" s="1">
        <v>43787</v>
      </c>
      <c r="C124017" s="2" t="s">
        <v>41910</v>
      </c>
      <c r="D124017" s="2" t="s">
        <v>2273</v>
      </c>
    </row>
    <row r="124018" spans="1:4" x14ac:dyDescent="0.3">
      <c r="A124018">
        <v>124017</v>
      </c>
      <c r="B124018" s="1">
        <v>43787</v>
      </c>
      <c r="C124018" s="2" t="s">
        <v>1250</v>
      </c>
      <c r="D124018" s="2" t="s">
        <v>3926</v>
      </c>
    </row>
    <row r="124019" spans="1:4" x14ac:dyDescent="0.3">
      <c r="A124019">
        <v>124018</v>
      </c>
      <c r="B124019" s="1">
        <v>43787</v>
      </c>
      <c r="C124019" s="2" t="s">
        <v>52779</v>
      </c>
      <c r="D124019" s="2" t="s">
        <v>1089</v>
      </c>
    </row>
    <row r="124020" spans="1:4" x14ac:dyDescent="0.3">
      <c r="A124020">
        <v>124019</v>
      </c>
      <c r="B124020" s="1">
        <v>43787</v>
      </c>
      <c r="C124020" s="2" t="s">
        <v>44460</v>
      </c>
      <c r="D124020" s="2" t="s">
        <v>260</v>
      </c>
    </row>
    <row r="124021" spans="1:4" x14ac:dyDescent="0.3">
      <c r="A124021">
        <v>124020</v>
      </c>
      <c r="B124021" s="1">
        <v>43787</v>
      </c>
      <c r="C124021" s="2" t="s">
        <v>55973</v>
      </c>
      <c r="D124021" s="2" t="s">
        <v>630</v>
      </c>
    </row>
    <row r="124022" spans="1:4" x14ac:dyDescent="0.3">
      <c r="A124022">
        <v>124021</v>
      </c>
      <c r="B124022" s="1">
        <v>43787</v>
      </c>
      <c r="C124022" s="2" t="s">
        <v>55974</v>
      </c>
      <c r="D124022" s="2" t="s">
        <v>5886</v>
      </c>
    </row>
    <row r="124023" spans="1:4" x14ac:dyDescent="0.3">
      <c r="A124023">
        <v>124022</v>
      </c>
      <c r="B124023" s="1">
        <v>43787</v>
      </c>
      <c r="C124023" s="2" t="s">
        <v>1595</v>
      </c>
      <c r="D124023" s="2" t="s">
        <v>15413</v>
      </c>
    </row>
    <row r="124024" spans="1:4" x14ac:dyDescent="0.3">
      <c r="A124024">
        <v>124023</v>
      </c>
      <c r="B124024" s="1">
        <v>43787</v>
      </c>
      <c r="C124024" s="2" t="s">
        <v>55975</v>
      </c>
      <c r="D124024" s="2" t="s">
        <v>4149</v>
      </c>
    </row>
    <row r="124025" spans="1:4" x14ac:dyDescent="0.3">
      <c r="A124025">
        <v>124024</v>
      </c>
      <c r="B124025" s="1">
        <v>43787</v>
      </c>
      <c r="C124025" s="2" t="s">
        <v>55976</v>
      </c>
      <c r="D124025" s="2" t="s">
        <v>15687</v>
      </c>
    </row>
    <row r="124026" spans="1:4" x14ac:dyDescent="0.3">
      <c r="A124026">
        <v>124025</v>
      </c>
      <c r="B124026" s="1">
        <v>43787</v>
      </c>
      <c r="C124026" s="2" t="s">
        <v>50027</v>
      </c>
      <c r="D124026" s="2" t="s">
        <v>8267</v>
      </c>
    </row>
    <row r="124027" spans="1:4" x14ac:dyDescent="0.3">
      <c r="A124027">
        <v>124026</v>
      </c>
      <c r="B124027" s="1">
        <v>43787</v>
      </c>
      <c r="C124027" s="2" t="s">
        <v>50027</v>
      </c>
      <c r="D124027" s="2" t="s">
        <v>928</v>
      </c>
    </row>
    <row r="124028" spans="1:4" x14ac:dyDescent="0.3">
      <c r="A124028">
        <v>124027</v>
      </c>
      <c r="B124028" s="1">
        <v>43787</v>
      </c>
      <c r="C124028" s="2" t="s">
        <v>55977</v>
      </c>
      <c r="D124028" s="2" t="s">
        <v>18520</v>
      </c>
    </row>
    <row r="124029" spans="1:4" x14ac:dyDescent="0.3">
      <c r="A124029">
        <v>124028</v>
      </c>
      <c r="B124029" s="1">
        <v>43787</v>
      </c>
      <c r="C124029" s="2" t="s">
        <v>55978</v>
      </c>
      <c r="D124029" s="2" t="s">
        <v>16034</v>
      </c>
    </row>
    <row r="124030" spans="1:4" x14ac:dyDescent="0.3">
      <c r="A124030">
        <v>124029</v>
      </c>
      <c r="B124030" s="1">
        <v>43787</v>
      </c>
      <c r="C124030" s="2" t="s">
        <v>348</v>
      </c>
      <c r="D124030" s="2" t="s">
        <v>3926</v>
      </c>
    </row>
    <row r="124031" spans="1:4" x14ac:dyDescent="0.3">
      <c r="A124031">
        <v>124030</v>
      </c>
      <c r="B124031" s="1">
        <v>43787</v>
      </c>
      <c r="C124031" s="2" t="s">
        <v>1819</v>
      </c>
      <c r="D124031" s="2" t="s">
        <v>1762</v>
      </c>
    </row>
    <row r="124032" spans="1:4" x14ac:dyDescent="0.3">
      <c r="A124032">
        <v>124031</v>
      </c>
      <c r="B124032" s="1">
        <v>43787</v>
      </c>
      <c r="C124032" s="2" t="s">
        <v>11740</v>
      </c>
      <c r="D124032" s="2" t="s">
        <v>1416</v>
      </c>
    </row>
    <row r="124033" spans="1:4" x14ac:dyDescent="0.3">
      <c r="A124033">
        <v>124032</v>
      </c>
      <c r="B124033" s="1">
        <v>43786</v>
      </c>
      <c r="C124033" s="2" t="s">
        <v>55979</v>
      </c>
      <c r="D124033" s="2" t="s">
        <v>2273</v>
      </c>
    </row>
    <row r="124034" spans="1:4" x14ac:dyDescent="0.3">
      <c r="A124034">
        <v>124033</v>
      </c>
      <c r="B124034" s="1">
        <v>43786</v>
      </c>
      <c r="C124034" s="2" t="s">
        <v>9167</v>
      </c>
      <c r="D124034" s="2" t="s">
        <v>7</v>
      </c>
    </row>
    <row r="124035" spans="1:4" x14ac:dyDescent="0.3">
      <c r="A124035">
        <v>124034</v>
      </c>
      <c r="B124035" s="1">
        <v>43786</v>
      </c>
      <c r="C124035" s="2" t="s">
        <v>31269</v>
      </c>
      <c r="D124035" s="2" t="s">
        <v>342</v>
      </c>
    </row>
    <row r="124036" spans="1:4" x14ac:dyDescent="0.3">
      <c r="A124036">
        <v>124035</v>
      </c>
      <c r="B124036" s="1">
        <v>43786</v>
      </c>
      <c r="C124036" s="2" t="s">
        <v>55980</v>
      </c>
      <c r="D124036" s="2" t="s">
        <v>6723</v>
      </c>
    </row>
    <row r="124037" spans="1:4" x14ac:dyDescent="0.3">
      <c r="A124037">
        <v>124036</v>
      </c>
      <c r="B124037" s="1">
        <v>43786</v>
      </c>
      <c r="C124037" s="2" t="s">
        <v>53927</v>
      </c>
      <c r="D124037" s="2" t="s">
        <v>2558</v>
      </c>
    </row>
    <row r="124038" spans="1:4" x14ac:dyDescent="0.3">
      <c r="A124038">
        <v>124037</v>
      </c>
      <c r="B124038" s="1">
        <v>43786</v>
      </c>
      <c r="C124038" s="2" t="s">
        <v>55981</v>
      </c>
      <c r="D124038" s="2" t="s">
        <v>2169</v>
      </c>
    </row>
    <row r="124039" spans="1:4" x14ac:dyDescent="0.3">
      <c r="A124039">
        <v>124038</v>
      </c>
      <c r="B124039" s="1">
        <v>43786</v>
      </c>
      <c r="C124039" s="2" t="s">
        <v>47752</v>
      </c>
      <c r="D124039" s="2" t="s">
        <v>8662</v>
      </c>
    </row>
    <row r="124040" spans="1:4" x14ac:dyDescent="0.3">
      <c r="A124040">
        <v>124039</v>
      </c>
      <c r="B124040" s="1">
        <v>43786</v>
      </c>
      <c r="C124040" s="2" t="s">
        <v>55982</v>
      </c>
      <c r="D124040" s="2" t="s">
        <v>19096</v>
      </c>
    </row>
    <row r="124041" spans="1:4" x14ac:dyDescent="0.3">
      <c r="A124041">
        <v>124040</v>
      </c>
      <c r="B124041" s="1">
        <v>43786</v>
      </c>
      <c r="C124041" s="2" t="s">
        <v>55983</v>
      </c>
      <c r="D124041" s="2" t="s">
        <v>728</v>
      </c>
    </row>
    <row r="124042" spans="1:4" x14ac:dyDescent="0.3">
      <c r="A124042">
        <v>124041</v>
      </c>
      <c r="B124042" s="1">
        <v>43786</v>
      </c>
      <c r="C124042" s="2" t="s">
        <v>49471</v>
      </c>
      <c r="D124042" s="2" t="s">
        <v>4059</v>
      </c>
    </row>
    <row r="124043" spans="1:4" x14ac:dyDescent="0.3">
      <c r="A124043">
        <v>124042</v>
      </c>
      <c r="B124043" s="1">
        <v>43786</v>
      </c>
      <c r="C124043" s="2" t="s">
        <v>55984</v>
      </c>
      <c r="D124043" s="2" t="s">
        <v>7</v>
      </c>
    </row>
    <row r="124044" spans="1:4" x14ac:dyDescent="0.3">
      <c r="A124044">
        <v>124043</v>
      </c>
      <c r="B124044" s="1">
        <v>43785</v>
      </c>
      <c r="C124044" s="2" t="s">
        <v>35538</v>
      </c>
      <c r="D124044" s="2" t="s">
        <v>6889</v>
      </c>
    </row>
    <row r="124045" spans="1:4" x14ac:dyDescent="0.3">
      <c r="A124045">
        <v>124044</v>
      </c>
      <c r="B124045" s="1">
        <v>43785</v>
      </c>
      <c r="C124045" s="2" t="s">
        <v>9958</v>
      </c>
      <c r="D124045" s="2" t="s">
        <v>477</v>
      </c>
    </row>
    <row r="124046" spans="1:4" x14ac:dyDescent="0.3">
      <c r="A124046">
        <v>124045</v>
      </c>
      <c r="B124046" s="1">
        <v>43785</v>
      </c>
      <c r="C124046" s="2" t="s">
        <v>53944</v>
      </c>
      <c r="D124046" s="2" t="s">
        <v>260</v>
      </c>
    </row>
    <row r="124047" spans="1:4" x14ac:dyDescent="0.3">
      <c r="A124047">
        <v>124046</v>
      </c>
      <c r="B124047" s="1">
        <v>43785</v>
      </c>
      <c r="C124047" s="2" t="s">
        <v>55985</v>
      </c>
      <c r="D124047" s="2" t="s">
        <v>3647</v>
      </c>
    </row>
    <row r="124048" spans="1:4" x14ac:dyDescent="0.3">
      <c r="A124048">
        <v>124047</v>
      </c>
      <c r="B124048" s="1">
        <v>43785</v>
      </c>
      <c r="C124048" s="2" t="s">
        <v>55986</v>
      </c>
      <c r="D124048" s="2" t="s">
        <v>3926</v>
      </c>
    </row>
    <row r="124049" spans="1:4" x14ac:dyDescent="0.3">
      <c r="A124049">
        <v>124048</v>
      </c>
      <c r="B124049" s="1">
        <v>43785</v>
      </c>
      <c r="C124049" s="2" t="s">
        <v>55987</v>
      </c>
      <c r="D124049" s="2" t="s">
        <v>3926</v>
      </c>
    </row>
    <row r="124050" spans="1:4" x14ac:dyDescent="0.3">
      <c r="A124050">
        <v>124049</v>
      </c>
      <c r="B124050" s="1">
        <v>43785</v>
      </c>
      <c r="C124050" s="2" t="s">
        <v>24423</v>
      </c>
      <c r="D124050" s="2" t="s">
        <v>4213</v>
      </c>
    </row>
    <row r="124051" spans="1:4" x14ac:dyDescent="0.3">
      <c r="A124051">
        <v>124050</v>
      </c>
      <c r="B124051" s="1">
        <v>43785</v>
      </c>
      <c r="C124051" s="2" t="s">
        <v>55988</v>
      </c>
      <c r="D124051" s="2" t="s">
        <v>13175</v>
      </c>
    </row>
    <row r="124052" spans="1:4" x14ac:dyDescent="0.3">
      <c r="A124052">
        <v>124051</v>
      </c>
      <c r="B124052" s="1">
        <v>43785</v>
      </c>
      <c r="C124052" s="2" t="s">
        <v>2981</v>
      </c>
      <c r="D124052" s="2" t="s">
        <v>19621</v>
      </c>
    </row>
    <row r="124053" spans="1:4" x14ac:dyDescent="0.3">
      <c r="A124053">
        <v>124052</v>
      </c>
      <c r="B124053" s="1">
        <v>43785</v>
      </c>
      <c r="C124053" s="2" t="s">
        <v>55989</v>
      </c>
      <c r="D124053" s="2" t="s">
        <v>25515</v>
      </c>
    </row>
    <row r="124054" spans="1:4" x14ac:dyDescent="0.3">
      <c r="A124054">
        <v>124053</v>
      </c>
      <c r="B124054" s="1">
        <v>43785</v>
      </c>
      <c r="C124054" s="2" t="s">
        <v>21419</v>
      </c>
      <c r="D124054" s="2" t="s">
        <v>1145</v>
      </c>
    </row>
    <row r="124055" spans="1:4" x14ac:dyDescent="0.3">
      <c r="A124055">
        <v>124054</v>
      </c>
      <c r="B124055" s="1">
        <v>43785</v>
      </c>
      <c r="C124055" s="2" t="s">
        <v>55990</v>
      </c>
      <c r="D124055" s="2" t="s">
        <v>4059</v>
      </c>
    </row>
    <row r="124056" spans="1:4" x14ac:dyDescent="0.3">
      <c r="A124056">
        <v>124055</v>
      </c>
      <c r="B124056" s="1">
        <v>43785</v>
      </c>
      <c r="C124056" s="2" t="s">
        <v>25253</v>
      </c>
      <c r="D124056" s="2" t="s">
        <v>593</v>
      </c>
    </row>
    <row r="124057" spans="1:4" x14ac:dyDescent="0.3">
      <c r="A124057">
        <v>124056</v>
      </c>
      <c r="B124057" s="1">
        <v>43785</v>
      </c>
      <c r="C124057" s="2" t="s">
        <v>22488</v>
      </c>
      <c r="D124057" s="2" t="s">
        <v>2112</v>
      </c>
    </row>
    <row r="124058" spans="1:4" x14ac:dyDescent="0.3">
      <c r="A124058">
        <v>124057</v>
      </c>
      <c r="B124058" s="1">
        <v>43785</v>
      </c>
      <c r="C124058" s="2" t="s">
        <v>55991</v>
      </c>
      <c r="D124058" s="2" t="s">
        <v>4989</v>
      </c>
    </row>
    <row r="124059" spans="1:4" x14ac:dyDescent="0.3">
      <c r="A124059">
        <v>124058</v>
      </c>
      <c r="B124059" s="1">
        <v>43784</v>
      </c>
      <c r="C124059" s="2" t="s">
        <v>31553</v>
      </c>
      <c r="D124059" s="2" t="s">
        <v>18520</v>
      </c>
    </row>
    <row r="124060" spans="1:4" x14ac:dyDescent="0.3">
      <c r="A124060">
        <v>124059</v>
      </c>
      <c r="B124060" s="1">
        <v>43784</v>
      </c>
      <c r="C124060" s="2" t="s">
        <v>54548</v>
      </c>
      <c r="D124060" s="2" t="s">
        <v>9837</v>
      </c>
    </row>
    <row r="124061" spans="1:4" x14ac:dyDescent="0.3">
      <c r="A124061">
        <v>124060</v>
      </c>
      <c r="B124061" s="1">
        <v>43784</v>
      </c>
      <c r="C124061" s="2" t="s">
        <v>54341</v>
      </c>
      <c r="D124061" s="2" t="s">
        <v>730</v>
      </c>
    </row>
    <row r="124062" spans="1:4" x14ac:dyDescent="0.3">
      <c r="A124062">
        <v>124061</v>
      </c>
      <c r="B124062" s="1">
        <v>43784</v>
      </c>
      <c r="C124062" s="2" t="s">
        <v>43299</v>
      </c>
      <c r="D124062" s="2" t="s">
        <v>6889</v>
      </c>
    </row>
    <row r="124063" spans="1:4" x14ac:dyDescent="0.3">
      <c r="A124063">
        <v>124062</v>
      </c>
      <c r="B124063" s="1">
        <v>43784</v>
      </c>
      <c r="C124063" s="2" t="s">
        <v>6007</v>
      </c>
      <c r="D124063" s="2" t="s">
        <v>17920</v>
      </c>
    </row>
    <row r="124064" spans="1:4" x14ac:dyDescent="0.3">
      <c r="A124064">
        <v>124063</v>
      </c>
      <c r="B124064" s="1">
        <v>43784</v>
      </c>
      <c r="C124064" s="2" t="s">
        <v>54314</v>
      </c>
      <c r="D124064" s="2" t="s">
        <v>24124</v>
      </c>
    </row>
    <row r="124065" spans="1:4" x14ac:dyDescent="0.3">
      <c r="A124065">
        <v>124064</v>
      </c>
      <c r="B124065" s="1">
        <v>43784</v>
      </c>
      <c r="C124065" s="2" t="s">
        <v>48773</v>
      </c>
      <c r="D124065" s="2" t="s">
        <v>8662</v>
      </c>
    </row>
    <row r="124066" spans="1:4" x14ac:dyDescent="0.3">
      <c r="A124066">
        <v>124065</v>
      </c>
      <c r="B124066" s="1">
        <v>43784</v>
      </c>
      <c r="C124066" s="2" t="s">
        <v>55992</v>
      </c>
      <c r="D124066" s="2" t="s">
        <v>6238</v>
      </c>
    </row>
    <row r="124067" spans="1:4" x14ac:dyDescent="0.3">
      <c r="A124067">
        <v>124066</v>
      </c>
      <c r="B124067" s="1">
        <v>43784</v>
      </c>
      <c r="C124067" s="2" t="s">
        <v>55993</v>
      </c>
      <c r="D124067" s="2" t="s">
        <v>475</v>
      </c>
    </row>
    <row r="124068" spans="1:4" x14ac:dyDescent="0.3">
      <c r="A124068">
        <v>124067</v>
      </c>
      <c r="B124068" s="1">
        <v>43784</v>
      </c>
      <c r="C124068" s="2" t="s">
        <v>55994</v>
      </c>
      <c r="D124068" s="2" t="s">
        <v>8709</v>
      </c>
    </row>
    <row r="124069" spans="1:4" x14ac:dyDescent="0.3">
      <c r="A124069">
        <v>124068</v>
      </c>
      <c r="B124069" s="1">
        <v>43784</v>
      </c>
      <c r="C124069" s="2" t="s">
        <v>8263</v>
      </c>
      <c r="D124069" s="2" t="s">
        <v>85</v>
      </c>
    </row>
    <row r="124070" spans="1:4" x14ac:dyDescent="0.3">
      <c r="A124070">
        <v>124069</v>
      </c>
      <c r="B124070" s="1">
        <v>43784</v>
      </c>
      <c r="C124070" s="2" t="s">
        <v>48782</v>
      </c>
      <c r="D124070" s="2" t="s">
        <v>361</v>
      </c>
    </row>
    <row r="124071" spans="1:4" x14ac:dyDescent="0.3">
      <c r="A124071">
        <v>124070</v>
      </c>
      <c r="B124071" s="1">
        <v>43784</v>
      </c>
      <c r="C124071" s="2" t="s">
        <v>42340</v>
      </c>
      <c r="D124071" s="2" t="s">
        <v>7279</v>
      </c>
    </row>
    <row r="124072" spans="1:4" x14ac:dyDescent="0.3">
      <c r="A124072">
        <v>124071</v>
      </c>
      <c r="B124072" s="1">
        <v>43784</v>
      </c>
      <c r="C124072" s="2" t="s">
        <v>10487</v>
      </c>
      <c r="D124072" s="2" t="s">
        <v>4213</v>
      </c>
    </row>
    <row r="124073" spans="1:4" x14ac:dyDescent="0.3">
      <c r="A124073">
        <v>124072</v>
      </c>
      <c r="B124073" s="1">
        <v>43784</v>
      </c>
      <c r="C124073" s="2" t="s">
        <v>55995</v>
      </c>
      <c r="D124073" s="2" t="s">
        <v>876</v>
      </c>
    </row>
    <row r="124074" spans="1:4" x14ac:dyDescent="0.3">
      <c r="A124074">
        <v>124073</v>
      </c>
      <c r="B124074" s="1">
        <v>43784</v>
      </c>
      <c r="C124074" s="2" t="s">
        <v>5834</v>
      </c>
      <c r="D124074" s="2" t="s">
        <v>260</v>
      </c>
    </row>
    <row r="124075" spans="1:4" x14ac:dyDescent="0.3">
      <c r="A124075">
        <v>124074</v>
      </c>
      <c r="B124075" s="1">
        <v>43784</v>
      </c>
      <c r="C124075" s="2" t="s">
        <v>54345</v>
      </c>
      <c r="D124075" s="2" t="s">
        <v>475</v>
      </c>
    </row>
    <row r="124076" spans="1:4" x14ac:dyDescent="0.3">
      <c r="A124076">
        <v>124075</v>
      </c>
      <c r="B124076" s="1">
        <v>43784</v>
      </c>
      <c r="C124076" s="2" t="s">
        <v>55996</v>
      </c>
      <c r="D124076" s="2" t="s">
        <v>8668</v>
      </c>
    </row>
    <row r="124077" spans="1:4" x14ac:dyDescent="0.3">
      <c r="A124077">
        <v>124076</v>
      </c>
      <c r="B124077" s="1">
        <v>43784</v>
      </c>
      <c r="C124077" s="2" t="s">
        <v>46825</v>
      </c>
      <c r="D124077" s="2" t="s">
        <v>7</v>
      </c>
    </row>
    <row r="124078" spans="1:4" x14ac:dyDescent="0.3">
      <c r="A124078">
        <v>124077</v>
      </c>
      <c r="B124078" s="1">
        <v>43784</v>
      </c>
      <c r="C124078" s="2" t="s">
        <v>55968</v>
      </c>
      <c r="D124078" s="2" t="s">
        <v>1671</v>
      </c>
    </row>
    <row r="124079" spans="1:4" x14ac:dyDescent="0.3">
      <c r="A124079">
        <v>124078</v>
      </c>
      <c r="B124079" s="1">
        <v>43784</v>
      </c>
      <c r="C124079" s="2" t="s">
        <v>55997</v>
      </c>
      <c r="D124079" s="2" t="s">
        <v>3800</v>
      </c>
    </row>
    <row r="124080" spans="1:4" x14ac:dyDescent="0.3">
      <c r="A124080">
        <v>124079</v>
      </c>
      <c r="B124080" s="1">
        <v>43783</v>
      </c>
      <c r="C124080" s="2" t="s">
        <v>21790</v>
      </c>
      <c r="D124080" s="2" t="s">
        <v>8811</v>
      </c>
    </row>
    <row r="124081" spans="1:4" x14ac:dyDescent="0.3">
      <c r="A124081">
        <v>124080</v>
      </c>
      <c r="B124081" s="1">
        <v>43783</v>
      </c>
      <c r="C124081" s="2" t="s">
        <v>21790</v>
      </c>
      <c r="D124081" s="2" t="s">
        <v>512</v>
      </c>
    </row>
    <row r="124082" spans="1:4" x14ac:dyDescent="0.3">
      <c r="A124082">
        <v>124081</v>
      </c>
      <c r="B124082" s="1">
        <v>43783</v>
      </c>
      <c r="C124082" s="2" t="s">
        <v>4848</v>
      </c>
      <c r="D124082" s="2" t="s">
        <v>2112</v>
      </c>
    </row>
    <row r="124083" spans="1:4" x14ac:dyDescent="0.3">
      <c r="A124083">
        <v>124082</v>
      </c>
      <c r="B124083" s="1">
        <v>43783</v>
      </c>
      <c r="C124083" s="2" t="s">
        <v>40433</v>
      </c>
      <c r="D124083" s="2" t="s">
        <v>2558</v>
      </c>
    </row>
    <row r="124084" spans="1:4" x14ac:dyDescent="0.3">
      <c r="A124084">
        <v>124083</v>
      </c>
      <c r="B124084" s="1">
        <v>43783</v>
      </c>
      <c r="C124084" s="2" t="s">
        <v>45764</v>
      </c>
      <c r="D124084" s="2" t="s">
        <v>85</v>
      </c>
    </row>
    <row r="124085" spans="1:4" x14ac:dyDescent="0.3">
      <c r="A124085">
        <v>124084</v>
      </c>
      <c r="B124085" s="1">
        <v>43783</v>
      </c>
      <c r="C124085" s="2" t="s">
        <v>55998</v>
      </c>
      <c r="D124085" s="2" t="s">
        <v>12421</v>
      </c>
    </row>
    <row r="124086" spans="1:4" x14ac:dyDescent="0.3">
      <c r="A124086">
        <v>124085</v>
      </c>
      <c r="B124086" s="1">
        <v>43783</v>
      </c>
      <c r="C124086" s="2" t="s">
        <v>55999</v>
      </c>
      <c r="D124086" s="2" t="s">
        <v>866</v>
      </c>
    </row>
    <row r="124087" spans="1:4" x14ac:dyDescent="0.3">
      <c r="A124087">
        <v>124086</v>
      </c>
      <c r="B124087" s="1">
        <v>43783</v>
      </c>
      <c r="C124087" s="2" t="s">
        <v>16089</v>
      </c>
      <c r="D124087" s="2" t="s">
        <v>140</v>
      </c>
    </row>
    <row r="124088" spans="1:4" x14ac:dyDescent="0.3">
      <c r="A124088">
        <v>124087</v>
      </c>
      <c r="B124088" s="1">
        <v>43783</v>
      </c>
      <c r="C124088" s="2" t="s">
        <v>56000</v>
      </c>
      <c r="D124088" s="2" t="s">
        <v>8401</v>
      </c>
    </row>
    <row r="124089" spans="1:4" x14ac:dyDescent="0.3">
      <c r="A124089">
        <v>124088</v>
      </c>
      <c r="B124089" s="1">
        <v>43783</v>
      </c>
      <c r="C124089" s="2" t="s">
        <v>56001</v>
      </c>
      <c r="D124089" s="2" t="s">
        <v>2256</v>
      </c>
    </row>
    <row r="124090" spans="1:4" x14ac:dyDescent="0.3">
      <c r="A124090">
        <v>124089</v>
      </c>
      <c r="B124090" s="1">
        <v>43783</v>
      </c>
      <c r="C124090" s="2" t="s">
        <v>50194</v>
      </c>
      <c r="D124090" s="2" t="s">
        <v>630</v>
      </c>
    </row>
    <row r="124091" spans="1:4" x14ac:dyDescent="0.3">
      <c r="A124091">
        <v>124090</v>
      </c>
      <c r="B124091" s="1">
        <v>43783</v>
      </c>
      <c r="C124091" s="2" t="s">
        <v>36681</v>
      </c>
      <c r="D124091" s="2" t="s">
        <v>2558</v>
      </c>
    </row>
    <row r="124092" spans="1:4" x14ac:dyDescent="0.3">
      <c r="A124092">
        <v>124091</v>
      </c>
      <c r="B124092" s="1">
        <v>43783</v>
      </c>
      <c r="C124092" s="2" t="s">
        <v>56002</v>
      </c>
      <c r="D124092" s="2" t="s">
        <v>260</v>
      </c>
    </row>
    <row r="124093" spans="1:4" x14ac:dyDescent="0.3">
      <c r="A124093">
        <v>124092</v>
      </c>
      <c r="B124093" s="1">
        <v>43783</v>
      </c>
      <c r="C124093" s="2" t="s">
        <v>56003</v>
      </c>
      <c r="D124093" s="2" t="s">
        <v>2558</v>
      </c>
    </row>
    <row r="124094" spans="1:4" x14ac:dyDescent="0.3">
      <c r="A124094">
        <v>124093</v>
      </c>
      <c r="B124094" s="1">
        <v>43783</v>
      </c>
      <c r="C124094" s="2" t="s">
        <v>47612</v>
      </c>
      <c r="D124094" s="2" t="s">
        <v>2558</v>
      </c>
    </row>
    <row r="124095" spans="1:4" x14ac:dyDescent="0.3">
      <c r="A124095">
        <v>124094</v>
      </c>
      <c r="B124095" s="1">
        <v>43783</v>
      </c>
      <c r="C124095" s="2" t="s">
        <v>1205</v>
      </c>
      <c r="D124095" s="2" t="s">
        <v>15982</v>
      </c>
    </row>
    <row r="124096" spans="1:4" x14ac:dyDescent="0.3">
      <c r="A124096">
        <v>124095</v>
      </c>
      <c r="B124096" s="1">
        <v>43783</v>
      </c>
      <c r="C124096" s="2" t="s">
        <v>55744</v>
      </c>
      <c r="D124096" s="2" t="s">
        <v>1580</v>
      </c>
    </row>
    <row r="124097" spans="1:4" x14ac:dyDescent="0.3">
      <c r="A124097">
        <v>124096</v>
      </c>
      <c r="B124097" s="1">
        <v>43783</v>
      </c>
      <c r="C124097" s="2" t="s">
        <v>17617</v>
      </c>
      <c r="D124097" s="2" t="s">
        <v>8267</v>
      </c>
    </row>
    <row r="124098" spans="1:4" x14ac:dyDescent="0.3">
      <c r="A124098">
        <v>124097</v>
      </c>
      <c r="B124098" s="1">
        <v>43783</v>
      </c>
      <c r="C124098" s="2" t="s">
        <v>35808</v>
      </c>
      <c r="D124098" s="2" t="s">
        <v>17987</v>
      </c>
    </row>
    <row r="124099" spans="1:4" x14ac:dyDescent="0.3">
      <c r="A124099">
        <v>124098</v>
      </c>
      <c r="B124099" s="1">
        <v>43783</v>
      </c>
      <c r="C124099" s="2" t="s">
        <v>34448</v>
      </c>
      <c r="D124099" s="2" t="s">
        <v>17920</v>
      </c>
    </row>
    <row r="124100" spans="1:4" x14ac:dyDescent="0.3">
      <c r="A124100">
        <v>124099</v>
      </c>
      <c r="B124100" s="1">
        <v>43783</v>
      </c>
      <c r="C124100" s="2" t="s">
        <v>34448</v>
      </c>
      <c r="D124100" s="2" t="s">
        <v>17501</v>
      </c>
    </row>
    <row r="124101" spans="1:4" x14ac:dyDescent="0.3">
      <c r="A124101">
        <v>124100</v>
      </c>
      <c r="B124101" s="1">
        <v>43783</v>
      </c>
      <c r="C124101" s="2" t="s">
        <v>11521</v>
      </c>
      <c r="D124101" s="2" t="s">
        <v>373</v>
      </c>
    </row>
    <row r="124102" spans="1:4" x14ac:dyDescent="0.3">
      <c r="A124102">
        <v>124101</v>
      </c>
      <c r="B124102" s="1">
        <v>43782</v>
      </c>
      <c r="C124102" s="2" t="s">
        <v>34448</v>
      </c>
      <c r="D124102" s="2" t="s">
        <v>4052</v>
      </c>
    </row>
    <row r="124103" spans="1:4" x14ac:dyDescent="0.3">
      <c r="A124103">
        <v>124102</v>
      </c>
      <c r="B124103" s="1">
        <v>43782</v>
      </c>
      <c r="C124103" s="2" t="s">
        <v>56004</v>
      </c>
      <c r="D124103" s="2" t="s">
        <v>475</v>
      </c>
    </row>
    <row r="124104" spans="1:4" x14ac:dyDescent="0.3">
      <c r="A124104">
        <v>124103</v>
      </c>
      <c r="B124104" s="1">
        <v>43782</v>
      </c>
      <c r="C124104" s="2" t="s">
        <v>40978</v>
      </c>
      <c r="D124104" s="2" t="s">
        <v>2980</v>
      </c>
    </row>
    <row r="124105" spans="1:4" x14ac:dyDescent="0.3">
      <c r="A124105">
        <v>124104</v>
      </c>
      <c r="B124105" s="1">
        <v>43782</v>
      </c>
      <c r="C124105" s="2" t="s">
        <v>183</v>
      </c>
      <c r="D124105" s="2" t="s">
        <v>2206</v>
      </c>
    </row>
    <row r="124106" spans="1:4" x14ac:dyDescent="0.3">
      <c r="A124106">
        <v>124105</v>
      </c>
      <c r="B124106" s="1">
        <v>43782</v>
      </c>
      <c r="C124106" s="2" t="s">
        <v>2981</v>
      </c>
      <c r="D124106" s="2" t="s">
        <v>593</v>
      </c>
    </row>
    <row r="124107" spans="1:4" x14ac:dyDescent="0.3">
      <c r="A124107">
        <v>124106</v>
      </c>
      <c r="B124107" s="1">
        <v>43782</v>
      </c>
      <c r="C124107" s="2" t="s">
        <v>22319</v>
      </c>
      <c r="D124107" s="2" t="s">
        <v>8709</v>
      </c>
    </row>
    <row r="124108" spans="1:4" x14ac:dyDescent="0.3">
      <c r="A124108">
        <v>124107</v>
      </c>
      <c r="B124108" s="1">
        <v>43782</v>
      </c>
      <c r="C124108" s="2" t="s">
        <v>56005</v>
      </c>
      <c r="D124108" s="2" t="s">
        <v>6427</v>
      </c>
    </row>
    <row r="124109" spans="1:4" x14ac:dyDescent="0.3">
      <c r="A124109">
        <v>124108</v>
      </c>
      <c r="B124109" s="1">
        <v>43782</v>
      </c>
      <c r="C124109" s="2" t="s">
        <v>48088</v>
      </c>
      <c r="D124109" s="2" t="s">
        <v>8177</v>
      </c>
    </row>
    <row r="124110" spans="1:4" x14ac:dyDescent="0.3">
      <c r="A124110">
        <v>124109</v>
      </c>
      <c r="B124110" s="1">
        <v>43782</v>
      </c>
      <c r="C124110" s="2" t="s">
        <v>56006</v>
      </c>
      <c r="D124110" s="2" t="s">
        <v>11634</v>
      </c>
    </row>
    <row r="124111" spans="1:4" x14ac:dyDescent="0.3">
      <c r="A124111">
        <v>124110</v>
      </c>
      <c r="B124111" s="1">
        <v>43782</v>
      </c>
      <c r="C124111" s="2" t="s">
        <v>43802</v>
      </c>
      <c r="D124111" s="2" t="s">
        <v>152</v>
      </c>
    </row>
    <row r="124112" spans="1:4" x14ac:dyDescent="0.3">
      <c r="A124112">
        <v>124111</v>
      </c>
      <c r="B124112" s="1">
        <v>43782</v>
      </c>
      <c r="C124112" s="2" t="s">
        <v>49251</v>
      </c>
      <c r="D124112" s="2" t="s">
        <v>882</v>
      </c>
    </row>
    <row r="124113" spans="1:4" x14ac:dyDescent="0.3">
      <c r="A124113">
        <v>124112</v>
      </c>
      <c r="B124113" s="1">
        <v>43782</v>
      </c>
      <c r="C124113" s="2" t="s">
        <v>55996</v>
      </c>
      <c r="D124113" s="2" t="s">
        <v>1910</v>
      </c>
    </row>
    <row r="124114" spans="1:4" x14ac:dyDescent="0.3">
      <c r="A124114">
        <v>124113</v>
      </c>
      <c r="B124114" s="1">
        <v>43782</v>
      </c>
      <c r="C124114" s="2" t="s">
        <v>55968</v>
      </c>
      <c r="D124114" s="2" t="s">
        <v>32587</v>
      </c>
    </row>
    <row r="124115" spans="1:4" x14ac:dyDescent="0.3">
      <c r="A124115">
        <v>124114</v>
      </c>
      <c r="B124115" s="1">
        <v>43782</v>
      </c>
      <c r="C124115" s="2" t="s">
        <v>25915</v>
      </c>
      <c r="D124115" s="2" t="s">
        <v>6721</v>
      </c>
    </row>
    <row r="124116" spans="1:4" x14ac:dyDescent="0.3">
      <c r="A124116">
        <v>124115</v>
      </c>
      <c r="B124116" s="1">
        <v>43782</v>
      </c>
      <c r="C124116" s="2" t="s">
        <v>24106</v>
      </c>
      <c r="D124116" s="2" t="s">
        <v>593</v>
      </c>
    </row>
    <row r="124117" spans="1:4" x14ac:dyDescent="0.3">
      <c r="A124117">
        <v>124116</v>
      </c>
      <c r="B124117" s="1">
        <v>43782</v>
      </c>
      <c r="C124117" s="2" t="s">
        <v>31636</v>
      </c>
      <c r="D124117" s="2" t="s">
        <v>4213</v>
      </c>
    </row>
    <row r="124118" spans="1:4" x14ac:dyDescent="0.3">
      <c r="A124118">
        <v>124117</v>
      </c>
      <c r="B124118" s="1">
        <v>43782</v>
      </c>
      <c r="C124118" s="2" t="s">
        <v>27299</v>
      </c>
      <c r="D124118" s="2" t="s">
        <v>2647</v>
      </c>
    </row>
    <row r="124119" spans="1:4" x14ac:dyDescent="0.3">
      <c r="A124119">
        <v>124118</v>
      </c>
      <c r="B124119" s="1">
        <v>43782</v>
      </c>
      <c r="C124119" s="2" t="s">
        <v>47379</v>
      </c>
      <c r="D124119" s="2" t="s">
        <v>7347</v>
      </c>
    </row>
    <row r="124120" spans="1:4" x14ac:dyDescent="0.3">
      <c r="A124120">
        <v>124119</v>
      </c>
      <c r="B124120" s="1">
        <v>43782</v>
      </c>
      <c r="C124120" s="2" t="s">
        <v>56007</v>
      </c>
      <c r="D124120" s="2" t="s">
        <v>2680</v>
      </c>
    </row>
    <row r="124121" spans="1:4" x14ac:dyDescent="0.3">
      <c r="A124121">
        <v>124120</v>
      </c>
      <c r="B124121" s="1">
        <v>43782</v>
      </c>
      <c r="C124121" s="2" t="s">
        <v>30191</v>
      </c>
      <c r="D124121" s="2" t="s">
        <v>869</v>
      </c>
    </row>
    <row r="124122" spans="1:4" x14ac:dyDescent="0.3">
      <c r="A124122">
        <v>124121</v>
      </c>
      <c r="B124122" s="1">
        <v>43782</v>
      </c>
      <c r="C124122" s="2" t="s">
        <v>56008</v>
      </c>
      <c r="D124122" s="2" t="s">
        <v>8668</v>
      </c>
    </row>
    <row r="124123" spans="1:4" x14ac:dyDescent="0.3">
      <c r="A124123">
        <v>124122</v>
      </c>
      <c r="B124123" s="1">
        <v>43781</v>
      </c>
      <c r="C124123" s="2" t="s">
        <v>35906</v>
      </c>
      <c r="D124123" s="2" t="s">
        <v>1457</v>
      </c>
    </row>
    <row r="124124" spans="1:4" x14ac:dyDescent="0.3">
      <c r="A124124">
        <v>124123</v>
      </c>
      <c r="B124124" s="1">
        <v>43781</v>
      </c>
      <c r="C124124" s="2" t="s">
        <v>24502</v>
      </c>
      <c r="D124124" s="2" t="s">
        <v>2021</v>
      </c>
    </row>
    <row r="124125" spans="1:4" x14ac:dyDescent="0.3">
      <c r="A124125">
        <v>124124</v>
      </c>
      <c r="B124125" s="1">
        <v>43781</v>
      </c>
      <c r="C124125" s="2" t="s">
        <v>56009</v>
      </c>
      <c r="D124125" s="2" t="s">
        <v>3926</v>
      </c>
    </row>
    <row r="124126" spans="1:4" x14ac:dyDescent="0.3">
      <c r="A124126">
        <v>124125</v>
      </c>
      <c r="B124126" s="1">
        <v>43781</v>
      </c>
      <c r="C124126" s="2" t="s">
        <v>29344</v>
      </c>
      <c r="D124126" s="2" t="s">
        <v>14829</v>
      </c>
    </row>
    <row r="124127" spans="1:4" x14ac:dyDescent="0.3">
      <c r="A124127">
        <v>124126</v>
      </c>
      <c r="B124127" s="1">
        <v>43781</v>
      </c>
      <c r="C124127" s="2" t="s">
        <v>29344</v>
      </c>
      <c r="D124127" s="2" t="s">
        <v>1399</v>
      </c>
    </row>
    <row r="124128" spans="1:4" x14ac:dyDescent="0.3">
      <c r="A124128">
        <v>124127</v>
      </c>
      <c r="B124128" s="1">
        <v>43781</v>
      </c>
      <c r="C124128" s="2" t="s">
        <v>56010</v>
      </c>
      <c r="D124128" s="2" t="s">
        <v>3926</v>
      </c>
    </row>
    <row r="124129" spans="1:4" x14ac:dyDescent="0.3">
      <c r="A124129">
        <v>124128</v>
      </c>
      <c r="B124129" s="1">
        <v>43781</v>
      </c>
      <c r="C124129" s="2" t="s">
        <v>2981</v>
      </c>
      <c r="D124129" s="2" t="s">
        <v>730</v>
      </c>
    </row>
    <row r="124130" spans="1:4" x14ac:dyDescent="0.3">
      <c r="A124130">
        <v>124129</v>
      </c>
      <c r="B124130" s="1">
        <v>43781</v>
      </c>
      <c r="C124130" s="2" t="s">
        <v>19867</v>
      </c>
      <c r="D124130" s="2" t="s">
        <v>1267</v>
      </c>
    </row>
    <row r="124131" spans="1:4" x14ac:dyDescent="0.3">
      <c r="A124131">
        <v>124130</v>
      </c>
      <c r="B124131" s="1">
        <v>43781</v>
      </c>
      <c r="C124131" s="2" t="s">
        <v>56011</v>
      </c>
      <c r="D124131" s="2" t="s">
        <v>15413</v>
      </c>
    </row>
    <row r="124132" spans="1:4" x14ac:dyDescent="0.3">
      <c r="A124132">
        <v>124131</v>
      </c>
      <c r="B124132" s="1">
        <v>43781</v>
      </c>
      <c r="C124132" s="2" t="s">
        <v>56012</v>
      </c>
      <c r="D124132" s="2" t="s">
        <v>3694</v>
      </c>
    </row>
    <row r="124133" spans="1:4" x14ac:dyDescent="0.3">
      <c r="A124133">
        <v>124132</v>
      </c>
      <c r="B124133" s="1">
        <v>43781</v>
      </c>
      <c r="C124133" s="2" t="s">
        <v>4848</v>
      </c>
      <c r="D124133" s="2" t="s">
        <v>2206</v>
      </c>
    </row>
    <row r="124134" spans="1:4" x14ac:dyDescent="0.3">
      <c r="A124134">
        <v>124133</v>
      </c>
      <c r="B124134" s="1">
        <v>43781</v>
      </c>
      <c r="C124134" s="2" t="s">
        <v>3262</v>
      </c>
      <c r="D124134" s="2" t="s">
        <v>2206</v>
      </c>
    </row>
    <row r="124135" spans="1:4" x14ac:dyDescent="0.3">
      <c r="A124135">
        <v>124134</v>
      </c>
      <c r="B124135" s="1">
        <v>43781</v>
      </c>
      <c r="C124135" s="2" t="s">
        <v>31609</v>
      </c>
      <c r="D124135" s="2" t="s">
        <v>260</v>
      </c>
    </row>
    <row r="124136" spans="1:4" x14ac:dyDescent="0.3">
      <c r="A124136">
        <v>124135</v>
      </c>
      <c r="B124136" s="1">
        <v>43781</v>
      </c>
      <c r="C124136" s="2" t="s">
        <v>56013</v>
      </c>
      <c r="D124136" s="2" t="s">
        <v>1910</v>
      </c>
    </row>
    <row r="124137" spans="1:4" x14ac:dyDescent="0.3">
      <c r="A124137">
        <v>124136</v>
      </c>
      <c r="B124137" s="1">
        <v>43781</v>
      </c>
      <c r="C124137" s="2" t="s">
        <v>55917</v>
      </c>
      <c r="D124137" s="2" t="s">
        <v>322</v>
      </c>
    </row>
    <row r="124138" spans="1:4" x14ac:dyDescent="0.3">
      <c r="A124138">
        <v>124137</v>
      </c>
      <c r="B124138" s="1">
        <v>43781</v>
      </c>
      <c r="C124138" s="2" t="s">
        <v>56014</v>
      </c>
      <c r="D124138" s="2" t="s">
        <v>3926</v>
      </c>
    </row>
    <row r="124139" spans="1:4" x14ac:dyDescent="0.3">
      <c r="A124139">
        <v>124138</v>
      </c>
      <c r="B124139" s="1">
        <v>43781</v>
      </c>
      <c r="C124139" s="2" t="s">
        <v>32812</v>
      </c>
      <c r="D124139" s="2" t="s">
        <v>8836</v>
      </c>
    </row>
    <row r="124140" spans="1:4" x14ac:dyDescent="0.3">
      <c r="A124140">
        <v>124139</v>
      </c>
      <c r="B124140" s="1">
        <v>43780</v>
      </c>
      <c r="C124140" s="2" t="s">
        <v>56015</v>
      </c>
      <c r="D124140" s="2" t="s">
        <v>1457</v>
      </c>
    </row>
    <row r="124141" spans="1:4" x14ac:dyDescent="0.3">
      <c r="A124141">
        <v>124140</v>
      </c>
      <c r="B124141" s="1">
        <v>43780</v>
      </c>
      <c r="C124141" s="2" t="s">
        <v>56015</v>
      </c>
      <c r="D124141" s="2" t="s">
        <v>1910</v>
      </c>
    </row>
    <row r="124142" spans="1:4" x14ac:dyDescent="0.3">
      <c r="A124142">
        <v>124141</v>
      </c>
      <c r="B124142" s="1">
        <v>43780</v>
      </c>
      <c r="C124142" s="2" t="s">
        <v>56016</v>
      </c>
      <c r="D124142" s="2" t="s">
        <v>1910</v>
      </c>
    </row>
    <row r="124143" spans="1:4" x14ac:dyDescent="0.3">
      <c r="A124143">
        <v>124142</v>
      </c>
      <c r="B124143" s="1">
        <v>43780</v>
      </c>
      <c r="C124143" s="2" t="s">
        <v>56017</v>
      </c>
      <c r="D124143" s="2" t="s">
        <v>2610</v>
      </c>
    </row>
    <row r="124144" spans="1:4" x14ac:dyDescent="0.3">
      <c r="A124144">
        <v>124143</v>
      </c>
      <c r="B124144" s="1">
        <v>43780</v>
      </c>
      <c r="C124144" s="2" t="s">
        <v>18068</v>
      </c>
      <c r="D124144" s="2" t="s">
        <v>1470</v>
      </c>
    </row>
    <row r="124145" spans="1:4" x14ac:dyDescent="0.3">
      <c r="A124145">
        <v>124144</v>
      </c>
      <c r="B124145" s="1">
        <v>43780</v>
      </c>
      <c r="C124145" s="2" t="s">
        <v>16332</v>
      </c>
      <c r="D124145" s="2" t="s">
        <v>3149</v>
      </c>
    </row>
    <row r="124146" spans="1:4" x14ac:dyDescent="0.3">
      <c r="A124146">
        <v>124145</v>
      </c>
      <c r="B124146" s="1">
        <v>43780</v>
      </c>
      <c r="C124146" s="2" t="s">
        <v>2366</v>
      </c>
      <c r="D124146" s="2" t="s">
        <v>1089</v>
      </c>
    </row>
    <row r="124147" spans="1:4" x14ac:dyDescent="0.3">
      <c r="A124147">
        <v>124146</v>
      </c>
      <c r="B124147" s="1">
        <v>43780</v>
      </c>
      <c r="C124147" s="2" t="s">
        <v>41278</v>
      </c>
      <c r="D124147" s="2" t="s">
        <v>593</v>
      </c>
    </row>
    <row r="124148" spans="1:4" x14ac:dyDescent="0.3">
      <c r="A124148">
        <v>124147</v>
      </c>
      <c r="B124148" s="1">
        <v>43780</v>
      </c>
      <c r="C124148" s="2" t="s">
        <v>56018</v>
      </c>
      <c r="D124148" s="2" t="s">
        <v>1348</v>
      </c>
    </row>
    <row r="124149" spans="1:4" x14ac:dyDescent="0.3">
      <c r="A124149">
        <v>124148</v>
      </c>
      <c r="B124149" s="1">
        <v>43780</v>
      </c>
      <c r="C124149" s="2" t="s">
        <v>56019</v>
      </c>
      <c r="D124149" s="2" t="s">
        <v>593</v>
      </c>
    </row>
    <row r="124150" spans="1:4" x14ac:dyDescent="0.3">
      <c r="A124150">
        <v>124149</v>
      </c>
      <c r="B124150" s="1">
        <v>43780</v>
      </c>
      <c r="C124150" s="2" t="s">
        <v>52719</v>
      </c>
      <c r="D124150" s="2" t="s">
        <v>2558</v>
      </c>
    </row>
    <row r="124151" spans="1:4" x14ac:dyDescent="0.3">
      <c r="A124151">
        <v>124150</v>
      </c>
      <c r="B124151" s="1">
        <v>43780</v>
      </c>
      <c r="C124151" s="2" t="s">
        <v>49601</v>
      </c>
      <c r="D124151" s="2" t="s">
        <v>2980</v>
      </c>
    </row>
    <row r="124152" spans="1:4" x14ac:dyDescent="0.3">
      <c r="A124152">
        <v>124151</v>
      </c>
      <c r="B124152" s="1">
        <v>43780</v>
      </c>
      <c r="C124152" s="2" t="s">
        <v>56020</v>
      </c>
      <c r="D124152" s="2" t="s">
        <v>17071</v>
      </c>
    </row>
    <row r="124153" spans="1:4" x14ac:dyDescent="0.3">
      <c r="A124153">
        <v>124152</v>
      </c>
      <c r="B124153" s="1">
        <v>43780</v>
      </c>
      <c r="C124153" s="2" t="s">
        <v>28975</v>
      </c>
      <c r="D124153" s="2" t="s">
        <v>5898</v>
      </c>
    </row>
    <row r="124154" spans="1:4" x14ac:dyDescent="0.3">
      <c r="A124154">
        <v>124153</v>
      </c>
      <c r="B124154" s="1">
        <v>43780</v>
      </c>
      <c r="C124154" s="2" t="s">
        <v>28975</v>
      </c>
      <c r="D124154" s="2" t="s">
        <v>14986</v>
      </c>
    </row>
    <row r="124155" spans="1:4" x14ac:dyDescent="0.3">
      <c r="A124155">
        <v>124154</v>
      </c>
      <c r="B124155" s="1">
        <v>43780</v>
      </c>
      <c r="C124155" s="2" t="s">
        <v>56021</v>
      </c>
      <c r="D124155" s="2" t="s">
        <v>12316</v>
      </c>
    </row>
    <row r="124156" spans="1:4" x14ac:dyDescent="0.3">
      <c r="A124156">
        <v>124155</v>
      </c>
      <c r="B124156" s="1">
        <v>43780</v>
      </c>
      <c r="C124156" s="2" t="s">
        <v>56022</v>
      </c>
      <c r="D124156" s="2" t="s">
        <v>6721</v>
      </c>
    </row>
    <row r="124157" spans="1:4" x14ac:dyDescent="0.3">
      <c r="A124157">
        <v>124156</v>
      </c>
      <c r="B124157" s="1">
        <v>43780</v>
      </c>
      <c r="C124157" s="2" t="s">
        <v>56023</v>
      </c>
      <c r="D124157" s="2" t="s">
        <v>10087</v>
      </c>
    </row>
    <row r="124158" spans="1:4" x14ac:dyDescent="0.3">
      <c r="A124158">
        <v>124157</v>
      </c>
      <c r="B124158" s="1">
        <v>43780</v>
      </c>
      <c r="C124158" s="2" t="s">
        <v>56024</v>
      </c>
      <c r="D124158" s="2" t="s">
        <v>20814</v>
      </c>
    </row>
    <row r="124159" spans="1:4" x14ac:dyDescent="0.3">
      <c r="A124159">
        <v>124158</v>
      </c>
      <c r="B124159" s="1">
        <v>43780</v>
      </c>
      <c r="C124159" s="2" t="s">
        <v>53773</v>
      </c>
      <c r="D124159" s="2" t="s">
        <v>14885</v>
      </c>
    </row>
    <row r="124160" spans="1:4" x14ac:dyDescent="0.3">
      <c r="A124160">
        <v>124159</v>
      </c>
      <c r="B124160" s="1">
        <v>43780</v>
      </c>
      <c r="C124160" s="2" t="s">
        <v>26999</v>
      </c>
      <c r="D124160" s="2" t="s">
        <v>3926</v>
      </c>
    </row>
    <row r="124161" spans="1:4" x14ac:dyDescent="0.3">
      <c r="A124161">
        <v>124160</v>
      </c>
      <c r="B124161" s="1">
        <v>43780</v>
      </c>
      <c r="C124161" s="2" t="s">
        <v>55351</v>
      </c>
      <c r="D124161" s="2" t="s">
        <v>869</v>
      </c>
    </row>
    <row r="124162" spans="1:4" x14ac:dyDescent="0.3">
      <c r="A124162">
        <v>124161</v>
      </c>
      <c r="B124162" s="1">
        <v>43780</v>
      </c>
      <c r="C124162" s="2" t="s">
        <v>832</v>
      </c>
      <c r="D124162" s="2" t="s">
        <v>1457</v>
      </c>
    </row>
    <row r="124163" spans="1:4" x14ac:dyDescent="0.3">
      <c r="A124163">
        <v>124162</v>
      </c>
      <c r="B124163" s="1">
        <v>43780</v>
      </c>
      <c r="C124163" s="2" t="s">
        <v>56025</v>
      </c>
      <c r="D124163" s="2" t="s">
        <v>2021</v>
      </c>
    </row>
    <row r="124164" spans="1:4" x14ac:dyDescent="0.3">
      <c r="A124164">
        <v>124163</v>
      </c>
      <c r="B124164" s="1">
        <v>43779</v>
      </c>
      <c r="C124164" s="2" t="s">
        <v>31704</v>
      </c>
      <c r="D124164" s="2" t="s">
        <v>5876</v>
      </c>
    </row>
    <row r="124165" spans="1:4" x14ac:dyDescent="0.3">
      <c r="A124165">
        <v>124164</v>
      </c>
      <c r="B124165" s="1">
        <v>43779</v>
      </c>
      <c r="C124165" s="2" t="s">
        <v>14461</v>
      </c>
      <c r="D124165" s="2" t="s">
        <v>6427</v>
      </c>
    </row>
    <row r="124166" spans="1:4" x14ac:dyDescent="0.3">
      <c r="A124166">
        <v>124165</v>
      </c>
      <c r="B124166" s="1">
        <v>43779</v>
      </c>
      <c r="C124166" s="2" t="s">
        <v>56026</v>
      </c>
      <c r="D124166" s="2" t="s">
        <v>1399</v>
      </c>
    </row>
    <row r="124167" spans="1:4" x14ac:dyDescent="0.3">
      <c r="A124167">
        <v>124166</v>
      </c>
      <c r="B124167" s="1">
        <v>43779</v>
      </c>
      <c r="C124167" s="2" t="s">
        <v>56027</v>
      </c>
      <c r="D124167" s="2" t="s">
        <v>12316</v>
      </c>
    </row>
    <row r="124168" spans="1:4" x14ac:dyDescent="0.3">
      <c r="A124168">
        <v>124167</v>
      </c>
      <c r="B124168" s="1">
        <v>43779</v>
      </c>
      <c r="C124168" s="2" t="s">
        <v>16332</v>
      </c>
      <c r="D124168" s="2" t="s">
        <v>3800</v>
      </c>
    </row>
    <row r="124169" spans="1:4" x14ac:dyDescent="0.3">
      <c r="A124169">
        <v>124168</v>
      </c>
      <c r="B124169" s="1">
        <v>43779</v>
      </c>
      <c r="C124169" s="2" t="s">
        <v>56028</v>
      </c>
      <c r="D124169" s="2" t="s">
        <v>43</v>
      </c>
    </row>
    <row r="124170" spans="1:4" x14ac:dyDescent="0.3">
      <c r="A124170">
        <v>124169</v>
      </c>
      <c r="B124170" s="1">
        <v>43779</v>
      </c>
      <c r="C124170" s="2" t="s">
        <v>40909</v>
      </c>
      <c r="D124170" s="2" t="s">
        <v>4989</v>
      </c>
    </row>
    <row r="124171" spans="1:4" x14ac:dyDescent="0.3">
      <c r="A124171">
        <v>124170</v>
      </c>
      <c r="B124171" s="1">
        <v>43779</v>
      </c>
      <c r="C124171" s="2" t="s">
        <v>56029</v>
      </c>
      <c r="D124171" s="2" t="s">
        <v>4059</v>
      </c>
    </row>
    <row r="124172" spans="1:4" x14ac:dyDescent="0.3">
      <c r="A124172">
        <v>124171</v>
      </c>
      <c r="B124172" s="1">
        <v>43779</v>
      </c>
      <c r="C124172" s="2" t="s">
        <v>56030</v>
      </c>
      <c r="D124172" s="2" t="s">
        <v>342</v>
      </c>
    </row>
    <row r="124173" spans="1:4" x14ac:dyDescent="0.3">
      <c r="A124173">
        <v>124172</v>
      </c>
      <c r="B124173" s="1">
        <v>43779</v>
      </c>
      <c r="C124173" s="2" t="s">
        <v>56030</v>
      </c>
      <c r="D124173" s="2" t="s">
        <v>1334</v>
      </c>
    </row>
    <row r="124174" spans="1:4" x14ac:dyDescent="0.3">
      <c r="A124174">
        <v>124173</v>
      </c>
      <c r="B124174" s="1">
        <v>43779</v>
      </c>
      <c r="C124174" s="2" t="s">
        <v>56031</v>
      </c>
      <c r="D124174" s="2" t="s">
        <v>3410</v>
      </c>
    </row>
    <row r="124175" spans="1:4" x14ac:dyDescent="0.3">
      <c r="A124175">
        <v>124174</v>
      </c>
      <c r="B124175" s="1">
        <v>43779</v>
      </c>
      <c r="C124175" s="2" t="s">
        <v>54013</v>
      </c>
      <c r="D124175" s="2" t="s">
        <v>6889</v>
      </c>
    </row>
    <row r="124176" spans="1:4" x14ac:dyDescent="0.3">
      <c r="A124176">
        <v>124175</v>
      </c>
      <c r="B124176" s="1">
        <v>43779</v>
      </c>
      <c r="C124176" s="2" t="s">
        <v>56032</v>
      </c>
      <c r="D124176" s="2" t="s">
        <v>3926</v>
      </c>
    </row>
    <row r="124177" spans="1:4" x14ac:dyDescent="0.3">
      <c r="A124177">
        <v>124176</v>
      </c>
      <c r="B124177" s="1">
        <v>43779</v>
      </c>
      <c r="C124177" s="2" t="s">
        <v>56033</v>
      </c>
      <c r="D124177" s="2" t="s">
        <v>2450</v>
      </c>
    </row>
    <row r="124178" spans="1:4" x14ac:dyDescent="0.3">
      <c r="A124178">
        <v>124177</v>
      </c>
      <c r="B124178" s="1">
        <v>43779</v>
      </c>
      <c r="C124178" s="2" t="s">
        <v>56034</v>
      </c>
      <c r="D124178" s="2" t="s">
        <v>11634</v>
      </c>
    </row>
    <row r="124179" spans="1:4" x14ac:dyDescent="0.3">
      <c r="A124179">
        <v>124178</v>
      </c>
      <c r="B124179" s="1">
        <v>43779</v>
      </c>
      <c r="C124179" s="2" t="s">
        <v>10912</v>
      </c>
      <c r="D124179" s="2" t="s">
        <v>240</v>
      </c>
    </row>
    <row r="124180" spans="1:4" x14ac:dyDescent="0.3">
      <c r="A124180">
        <v>124179</v>
      </c>
      <c r="B124180" s="1">
        <v>43779</v>
      </c>
      <c r="C124180" s="2" t="s">
        <v>53912</v>
      </c>
      <c r="D124180" s="2" t="s">
        <v>2034</v>
      </c>
    </row>
    <row r="124181" spans="1:4" x14ac:dyDescent="0.3">
      <c r="A124181">
        <v>124180</v>
      </c>
      <c r="B124181" s="1">
        <v>43779</v>
      </c>
      <c r="C124181" s="2" t="s">
        <v>45447</v>
      </c>
      <c r="D124181" s="2" t="s">
        <v>7532</v>
      </c>
    </row>
    <row r="124182" spans="1:4" x14ac:dyDescent="0.3">
      <c r="A124182">
        <v>124181</v>
      </c>
      <c r="B124182" s="1">
        <v>43779</v>
      </c>
      <c r="C124182" s="2" t="s">
        <v>32200</v>
      </c>
      <c r="D124182" s="2" t="s">
        <v>3106</v>
      </c>
    </row>
    <row r="124183" spans="1:4" x14ac:dyDescent="0.3">
      <c r="A124183">
        <v>124182</v>
      </c>
      <c r="B124183" s="1">
        <v>43779</v>
      </c>
      <c r="C124183" s="2" t="s">
        <v>56035</v>
      </c>
      <c r="D124183" s="2" t="s">
        <v>869</v>
      </c>
    </row>
    <row r="124184" spans="1:4" x14ac:dyDescent="0.3">
      <c r="A124184">
        <v>124183</v>
      </c>
      <c r="B124184" s="1">
        <v>43779</v>
      </c>
      <c r="C124184" s="2" t="s">
        <v>10818</v>
      </c>
      <c r="D124184" s="2" t="s">
        <v>730</v>
      </c>
    </row>
    <row r="124185" spans="1:4" x14ac:dyDescent="0.3">
      <c r="A124185">
        <v>124184</v>
      </c>
      <c r="B124185" s="1">
        <v>43779</v>
      </c>
      <c r="C124185" s="2" t="s">
        <v>56036</v>
      </c>
      <c r="D124185" s="2" t="s">
        <v>3926</v>
      </c>
    </row>
    <row r="124186" spans="1:4" x14ac:dyDescent="0.3">
      <c r="A124186">
        <v>124185</v>
      </c>
      <c r="B124186" s="1">
        <v>43778</v>
      </c>
      <c r="C124186" s="2" t="s">
        <v>17552</v>
      </c>
      <c r="D124186" s="2" t="s">
        <v>4464</v>
      </c>
    </row>
    <row r="124187" spans="1:4" x14ac:dyDescent="0.3">
      <c r="A124187">
        <v>124186</v>
      </c>
      <c r="B124187" s="1">
        <v>43778</v>
      </c>
      <c r="C124187" s="2" t="s">
        <v>46751</v>
      </c>
      <c r="D124187" s="2" t="s">
        <v>140</v>
      </c>
    </row>
    <row r="124188" spans="1:4" x14ac:dyDescent="0.3">
      <c r="A124188">
        <v>124187</v>
      </c>
      <c r="B124188" s="1">
        <v>43778</v>
      </c>
      <c r="C124188" s="2" t="s">
        <v>55338</v>
      </c>
      <c r="D124188" s="2" t="s">
        <v>3810</v>
      </c>
    </row>
    <row r="124189" spans="1:4" x14ac:dyDescent="0.3">
      <c r="A124189">
        <v>124188</v>
      </c>
      <c r="B124189" s="1">
        <v>43778</v>
      </c>
      <c r="C124189" s="2" t="s">
        <v>56037</v>
      </c>
      <c r="D124189" s="2" t="s">
        <v>15500</v>
      </c>
    </row>
    <row r="124190" spans="1:4" x14ac:dyDescent="0.3">
      <c r="A124190">
        <v>124189</v>
      </c>
      <c r="B124190" s="1">
        <v>43778</v>
      </c>
      <c r="C124190" s="2" t="s">
        <v>26611</v>
      </c>
      <c r="D124190" s="2" t="s">
        <v>3926</v>
      </c>
    </row>
    <row r="124191" spans="1:4" x14ac:dyDescent="0.3">
      <c r="A124191">
        <v>124190</v>
      </c>
      <c r="B124191" s="1">
        <v>43778</v>
      </c>
      <c r="C124191" s="2" t="s">
        <v>2981</v>
      </c>
      <c r="D124191" s="2" t="s">
        <v>1671</v>
      </c>
    </row>
    <row r="124192" spans="1:4" x14ac:dyDescent="0.3">
      <c r="A124192">
        <v>124191</v>
      </c>
      <c r="B124192" s="1">
        <v>43778</v>
      </c>
      <c r="C124192" s="2" t="s">
        <v>56038</v>
      </c>
      <c r="D124192" s="2" t="s">
        <v>3926</v>
      </c>
    </row>
    <row r="124193" spans="1:4" x14ac:dyDescent="0.3">
      <c r="A124193">
        <v>124192</v>
      </c>
      <c r="B124193" s="1">
        <v>43778</v>
      </c>
      <c r="C124193" s="2" t="s">
        <v>55351</v>
      </c>
      <c r="D124193" s="2" t="s">
        <v>2610</v>
      </c>
    </row>
    <row r="124194" spans="1:4" x14ac:dyDescent="0.3">
      <c r="A124194">
        <v>124193</v>
      </c>
      <c r="B124194" s="1">
        <v>43778</v>
      </c>
      <c r="C124194" s="2" t="s">
        <v>18196</v>
      </c>
      <c r="D124194" s="2" t="s">
        <v>7649</v>
      </c>
    </row>
    <row r="124195" spans="1:4" x14ac:dyDescent="0.3">
      <c r="A124195">
        <v>124194</v>
      </c>
      <c r="B124195" s="1">
        <v>43778</v>
      </c>
      <c r="C124195" s="2" t="s">
        <v>15817</v>
      </c>
      <c r="D124195" s="2" t="s">
        <v>19888</v>
      </c>
    </row>
    <row r="124196" spans="1:4" x14ac:dyDescent="0.3">
      <c r="A124196">
        <v>124195</v>
      </c>
      <c r="B124196" s="1">
        <v>43778</v>
      </c>
      <c r="C124196" s="2" t="s">
        <v>56039</v>
      </c>
      <c r="D124196" s="2" t="s">
        <v>1093</v>
      </c>
    </row>
    <row r="124197" spans="1:4" x14ac:dyDescent="0.3">
      <c r="A124197">
        <v>124196</v>
      </c>
      <c r="B124197" s="1">
        <v>43778</v>
      </c>
      <c r="C124197" s="2" t="s">
        <v>7433</v>
      </c>
      <c r="D124197" s="2" t="s">
        <v>5040</v>
      </c>
    </row>
    <row r="124198" spans="1:4" x14ac:dyDescent="0.3">
      <c r="A124198">
        <v>124197</v>
      </c>
      <c r="B124198" s="1">
        <v>43778</v>
      </c>
      <c r="C124198" s="2" t="s">
        <v>55935</v>
      </c>
      <c r="D124198" s="2" t="s">
        <v>866</v>
      </c>
    </row>
    <row r="124199" spans="1:4" x14ac:dyDescent="0.3">
      <c r="A124199">
        <v>124198</v>
      </c>
      <c r="B124199" s="1">
        <v>43778</v>
      </c>
      <c r="C124199" s="2" t="s">
        <v>634</v>
      </c>
      <c r="D124199" s="2" t="s">
        <v>4213</v>
      </c>
    </row>
    <row r="124200" spans="1:4" x14ac:dyDescent="0.3">
      <c r="A124200">
        <v>124199</v>
      </c>
      <c r="B124200" s="1">
        <v>43778</v>
      </c>
      <c r="C124200" s="2" t="s">
        <v>56028</v>
      </c>
      <c r="D124200" s="2" t="s">
        <v>7</v>
      </c>
    </row>
    <row r="124201" spans="1:4" x14ac:dyDescent="0.3">
      <c r="A124201">
        <v>124200</v>
      </c>
      <c r="B124201" s="1">
        <v>43778</v>
      </c>
      <c r="C124201" s="2" t="s">
        <v>43178</v>
      </c>
      <c r="D124201" s="2" t="s">
        <v>1089</v>
      </c>
    </row>
    <row r="124202" spans="1:4" x14ac:dyDescent="0.3">
      <c r="A124202">
        <v>124201</v>
      </c>
      <c r="B124202" s="1">
        <v>43778</v>
      </c>
      <c r="C124202" s="2" t="s">
        <v>56040</v>
      </c>
      <c r="D124202" s="2" t="s">
        <v>630</v>
      </c>
    </row>
    <row r="124203" spans="1:4" x14ac:dyDescent="0.3">
      <c r="A124203">
        <v>124202</v>
      </c>
      <c r="B124203" s="1">
        <v>43778</v>
      </c>
      <c r="C124203" s="2" t="s">
        <v>56041</v>
      </c>
      <c r="D124203" s="2" t="s">
        <v>2699</v>
      </c>
    </row>
    <row r="124204" spans="1:4" x14ac:dyDescent="0.3">
      <c r="A124204">
        <v>124203</v>
      </c>
      <c r="B124204" s="1">
        <v>43778</v>
      </c>
      <c r="C124204" s="2" t="s">
        <v>56042</v>
      </c>
      <c r="D124204" s="2" t="s">
        <v>3926</v>
      </c>
    </row>
    <row r="124205" spans="1:4" x14ac:dyDescent="0.3">
      <c r="A124205">
        <v>124204</v>
      </c>
      <c r="B124205" s="1">
        <v>43778</v>
      </c>
      <c r="C124205" s="2" t="s">
        <v>56043</v>
      </c>
      <c r="D124205" s="2" t="s">
        <v>2680</v>
      </c>
    </row>
    <row r="124206" spans="1:4" x14ac:dyDescent="0.3">
      <c r="A124206">
        <v>124205</v>
      </c>
      <c r="B124206" s="1">
        <v>43778</v>
      </c>
      <c r="C124206" s="2" t="s">
        <v>56044</v>
      </c>
      <c r="D124206" s="2" t="s">
        <v>2680</v>
      </c>
    </row>
    <row r="124207" spans="1:4" x14ac:dyDescent="0.3">
      <c r="A124207">
        <v>124206</v>
      </c>
      <c r="B124207" s="1">
        <v>43778</v>
      </c>
      <c r="C124207" s="2" t="s">
        <v>1889</v>
      </c>
      <c r="D124207" s="2" t="s">
        <v>2680</v>
      </c>
    </row>
    <row r="124208" spans="1:4" x14ac:dyDescent="0.3">
      <c r="A124208">
        <v>124207</v>
      </c>
      <c r="B124208" s="1">
        <v>43778</v>
      </c>
      <c r="C124208" s="2" t="s">
        <v>55732</v>
      </c>
      <c r="D124208" s="2" t="s">
        <v>140</v>
      </c>
    </row>
    <row r="124209" spans="1:4" x14ac:dyDescent="0.3">
      <c r="A124209">
        <v>124208</v>
      </c>
      <c r="B124209" s="1">
        <v>43777</v>
      </c>
      <c r="C124209" s="2" t="s">
        <v>39020</v>
      </c>
      <c r="D124209" s="2" t="s">
        <v>1089</v>
      </c>
    </row>
    <row r="124210" spans="1:4" x14ac:dyDescent="0.3">
      <c r="A124210">
        <v>124209</v>
      </c>
      <c r="B124210" s="1">
        <v>43777</v>
      </c>
      <c r="C124210" s="2" t="s">
        <v>1538</v>
      </c>
      <c r="D124210" s="2" t="s">
        <v>9661</v>
      </c>
    </row>
    <row r="124211" spans="1:4" x14ac:dyDescent="0.3">
      <c r="A124211">
        <v>124210</v>
      </c>
      <c r="B124211" s="1">
        <v>43777</v>
      </c>
      <c r="C124211" s="2" t="s">
        <v>50927</v>
      </c>
      <c r="D124211" s="2" t="s">
        <v>342</v>
      </c>
    </row>
    <row r="124212" spans="1:4" x14ac:dyDescent="0.3">
      <c r="A124212">
        <v>124211</v>
      </c>
      <c r="B124212" s="1">
        <v>43777</v>
      </c>
      <c r="C124212" s="2" t="s">
        <v>46825</v>
      </c>
      <c r="D124212" s="2" t="s">
        <v>43</v>
      </c>
    </row>
    <row r="124213" spans="1:4" x14ac:dyDescent="0.3">
      <c r="A124213">
        <v>124212</v>
      </c>
      <c r="B124213" s="1">
        <v>43777</v>
      </c>
      <c r="C124213" s="2" t="s">
        <v>55968</v>
      </c>
      <c r="D124213" s="2" t="s">
        <v>1416</v>
      </c>
    </row>
    <row r="124214" spans="1:4" x14ac:dyDescent="0.3">
      <c r="A124214">
        <v>124213</v>
      </c>
      <c r="B124214" s="1">
        <v>43777</v>
      </c>
      <c r="C124214" s="2" t="s">
        <v>47075</v>
      </c>
      <c r="D124214" s="2" t="s">
        <v>593</v>
      </c>
    </row>
    <row r="124215" spans="1:4" x14ac:dyDescent="0.3">
      <c r="A124215">
        <v>124214</v>
      </c>
      <c r="B124215" s="1">
        <v>43777</v>
      </c>
      <c r="C124215" s="2" t="s">
        <v>56045</v>
      </c>
      <c r="D124215" s="2" t="s">
        <v>51719</v>
      </c>
    </row>
    <row r="124216" spans="1:4" x14ac:dyDescent="0.3">
      <c r="A124216">
        <v>124215</v>
      </c>
      <c r="B124216" s="1">
        <v>43777</v>
      </c>
      <c r="C124216" s="2" t="s">
        <v>22319</v>
      </c>
      <c r="D124216" s="2" t="s">
        <v>4063</v>
      </c>
    </row>
    <row r="124217" spans="1:4" x14ac:dyDescent="0.3">
      <c r="A124217">
        <v>124216</v>
      </c>
      <c r="B124217" s="1">
        <v>43777</v>
      </c>
      <c r="C124217" s="2" t="s">
        <v>55981</v>
      </c>
      <c r="D124217" s="2" t="s">
        <v>5828</v>
      </c>
    </row>
    <row r="124218" spans="1:4" x14ac:dyDescent="0.3">
      <c r="A124218">
        <v>124217</v>
      </c>
      <c r="B124218" s="1">
        <v>43777</v>
      </c>
      <c r="C124218" s="2" t="s">
        <v>56046</v>
      </c>
      <c r="D124218" s="2" t="s">
        <v>3836</v>
      </c>
    </row>
    <row r="124219" spans="1:4" x14ac:dyDescent="0.3">
      <c r="A124219">
        <v>124218</v>
      </c>
      <c r="B124219" s="1">
        <v>43777</v>
      </c>
      <c r="C124219" s="2" t="s">
        <v>2407</v>
      </c>
      <c r="D124219" s="2" t="s">
        <v>7</v>
      </c>
    </row>
    <row r="124220" spans="1:4" x14ac:dyDescent="0.3">
      <c r="A124220">
        <v>124219</v>
      </c>
      <c r="B124220" s="1">
        <v>43777</v>
      </c>
      <c r="C124220" s="2" t="s">
        <v>56047</v>
      </c>
      <c r="D124220" s="2" t="s">
        <v>1416</v>
      </c>
    </row>
    <row r="124221" spans="1:4" x14ac:dyDescent="0.3">
      <c r="A124221">
        <v>124220</v>
      </c>
      <c r="B124221" s="1">
        <v>43777</v>
      </c>
      <c r="C124221" s="2" t="s">
        <v>56047</v>
      </c>
      <c r="D124221" s="2" t="s">
        <v>2206</v>
      </c>
    </row>
    <row r="124222" spans="1:4" x14ac:dyDescent="0.3">
      <c r="A124222">
        <v>124221</v>
      </c>
      <c r="B124222" s="1">
        <v>43777</v>
      </c>
      <c r="C124222" s="2" t="s">
        <v>56047</v>
      </c>
      <c r="D124222" s="2" t="s">
        <v>4059</v>
      </c>
    </row>
    <row r="124223" spans="1:4" x14ac:dyDescent="0.3">
      <c r="A124223">
        <v>124222</v>
      </c>
      <c r="B124223" s="1">
        <v>43777</v>
      </c>
      <c r="C124223" s="2" t="s">
        <v>32812</v>
      </c>
      <c r="D124223" s="2" t="s">
        <v>291</v>
      </c>
    </row>
    <row r="124224" spans="1:4" x14ac:dyDescent="0.3">
      <c r="A124224">
        <v>124223</v>
      </c>
      <c r="B124224" s="1">
        <v>43776</v>
      </c>
      <c r="C124224" s="2" t="s">
        <v>35674</v>
      </c>
      <c r="D124224" s="2" t="s">
        <v>15687</v>
      </c>
    </row>
    <row r="124225" spans="1:4" x14ac:dyDescent="0.3">
      <c r="A124225">
        <v>124224</v>
      </c>
      <c r="B124225" s="1">
        <v>43776</v>
      </c>
      <c r="C124225" s="2" t="s">
        <v>11599</v>
      </c>
      <c r="D124225" s="2" t="s">
        <v>5876</v>
      </c>
    </row>
    <row r="124226" spans="1:4" x14ac:dyDescent="0.3">
      <c r="A124226">
        <v>124225</v>
      </c>
      <c r="B124226" s="1">
        <v>43776</v>
      </c>
      <c r="C124226" s="2" t="s">
        <v>2831</v>
      </c>
      <c r="D124226" s="2" t="s">
        <v>140</v>
      </c>
    </row>
    <row r="124227" spans="1:4" x14ac:dyDescent="0.3">
      <c r="A124227">
        <v>124226</v>
      </c>
      <c r="B124227" s="1">
        <v>43776</v>
      </c>
      <c r="C124227" s="2" t="s">
        <v>56048</v>
      </c>
      <c r="D124227" s="2" t="s">
        <v>2558</v>
      </c>
    </row>
    <row r="124228" spans="1:4" x14ac:dyDescent="0.3">
      <c r="A124228">
        <v>124227</v>
      </c>
      <c r="B124228" s="1">
        <v>43776</v>
      </c>
      <c r="C124228" s="2" t="s">
        <v>37197</v>
      </c>
      <c r="D124228" s="2" t="s">
        <v>1119</v>
      </c>
    </row>
    <row r="124229" spans="1:4" x14ac:dyDescent="0.3">
      <c r="A124229">
        <v>124228</v>
      </c>
      <c r="B124229" s="1">
        <v>43776</v>
      </c>
      <c r="C124229" s="2" t="s">
        <v>4865</v>
      </c>
      <c r="D124229" s="2" t="s">
        <v>140</v>
      </c>
    </row>
    <row r="124230" spans="1:4" x14ac:dyDescent="0.3">
      <c r="A124230">
        <v>124229</v>
      </c>
      <c r="B124230" s="1">
        <v>43776</v>
      </c>
      <c r="C124230" s="2" t="s">
        <v>56049</v>
      </c>
      <c r="D124230" s="2" t="s">
        <v>2079</v>
      </c>
    </row>
    <row r="124231" spans="1:4" x14ac:dyDescent="0.3">
      <c r="A124231">
        <v>124230</v>
      </c>
      <c r="B124231" s="1">
        <v>43776</v>
      </c>
      <c r="C124231" s="2" t="s">
        <v>54079</v>
      </c>
      <c r="D124231" s="2" t="s">
        <v>6427</v>
      </c>
    </row>
    <row r="124232" spans="1:4" x14ac:dyDescent="0.3">
      <c r="A124232">
        <v>124231</v>
      </c>
      <c r="B124232" s="1">
        <v>43776</v>
      </c>
      <c r="C124232" s="2" t="s">
        <v>1538</v>
      </c>
      <c r="D124232" s="2" t="s">
        <v>24320</v>
      </c>
    </row>
    <row r="124233" spans="1:4" x14ac:dyDescent="0.3">
      <c r="A124233">
        <v>124232</v>
      </c>
      <c r="B124233" s="1">
        <v>43776</v>
      </c>
      <c r="C124233" s="2" t="s">
        <v>42340</v>
      </c>
      <c r="D124233" s="2" t="s">
        <v>2558</v>
      </c>
    </row>
    <row r="124234" spans="1:4" x14ac:dyDescent="0.3">
      <c r="A124234">
        <v>124233</v>
      </c>
      <c r="B124234" s="1">
        <v>43776</v>
      </c>
      <c r="C124234" s="2" t="s">
        <v>56012</v>
      </c>
      <c r="D124234" s="2" t="s">
        <v>1457</v>
      </c>
    </row>
    <row r="124235" spans="1:4" x14ac:dyDescent="0.3">
      <c r="A124235">
        <v>124234</v>
      </c>
      <c r="B124235" s="1">
        <v>43776</v>
      </c>
      <c r="C124235" s="2" t="s">
        <v>56012</v>
      </c>
      <c r="D124235" s="2" t="s">
        <v>1910</v>
      </c>
    </row>
    <row r="124236" spans="1:4" x14ac:dyDescent="0.3">
      <c r="A124236">
        <v>124235</v>
      </c>
      <c r="B124236" s="1">
        <v>43776</v>
      </c>
      <c r="C124236" s="2" t="s">
        <v>56012</v>
      </c>
      <c r="D124236" s="2" t="s">
        <v>2543</v>
      </c>
    </row>
    <row r="124237" spans="1:4" x14ac:dyDescent="0.3">
      <c r="A124237">
        <v>124236</v>
      </c>
      <c r="B124237" s="1">
        <v>43776</v>
      </c>
      <c r="C124237" s="2" t="s">
        <v>53469</v>
      </c>
      <c r="D124237" s="2" t="s">
        <v>24820</v>
      </c>
    </row>
    <row r="124238" spans="1:4" x14ac:dyDescent="0.3">
      <c r="A124238">
        <v>124237</v>
      </c>
      <c r="B124238" s="1">
        <v>43776</v>
      </c>
      <c r="C124238" s="2" t="s">
        <v>56050</v>
      </c>
      <c r="D124238" s="2" t="s">
        <v>2697</v>
      </c>
    </row>
    <row r="124239" spans="1:4" x14ac:dyDescent="0.3">
      <c r="A124239">
        <v>124238</v>
      </c>
      <c r="B124239" s="1">
        <v>43776</v>
      </c>
      <c r="C124239" s="2" t="s">
        <v>56051</v>
      </c>
      <c r="D124239" s="2" t="s">
        <v>8177</v>
      </c>
    </row>
    <row r="124240" spans="1:4" x14ac:dyDescent="0.3">
      <c r="A124240">
        <v>124239</v>
      </c>
      <c r="B124240" s="1">
        <v>43776</v>
      </c>
      <c r="C124240" s="2" t="s">
        <v>55424</v>
      </c>
      <c r="D124240" s="2" t="s">
        <v>1671</v>
      </c>
    </row>
    <row r="124241" spans="1:4" x14ac:dyDescent="0.3">
      <c r="A124241">
        <v>124240</v>
      </c>
      <c r="B124241" s="1">
        <v>43776</v>
      </c>
      <c r="C124241" s="2" t="s">
        <v>56052</v>
      </c>
      <c r="D124241" s="2" t="s">
        <v>1058</v>
      </c>
    </row>
    <row r="124242" spans="1:4" x14ac:dyDescent="0.3">
      <c r="A124242">
        <v>124241</v>
      </c>
      <c r="B124242" s="1">
        <v>43776</v>
      </c>
      <c r="C124242" s="2" t="s">
        <v>47073</v>
      </c>
      <c r="D124242" s="2" t="s">
        <v>3093</v>
      </c>
    </row>
    <row r="124243" spans="1:4" x14ac:dyDescent="0.3">
      <c r="A124243">
        <v>124242</v>
      </c>
      <c r="B124243" s="1">
        <v>43776</v>
      </c>
      <c r="C124243" s="2" t="s">
        <v>17552</v>
      </c>
      <c r="D124243" s="2" t="s">
        <v>1457</v>
      </c>
    </row>
    <row r="124244" spans="1:4" x14ac:dyDescent="0.3">
      <c r="A124244">
        <v>124243</v>
      </c>
      <c r="B124244" s="1">
        <v>43776</v>
      </c>
      <c r="C124244" s="2" t="s">
        <v>18375</v>
      </c>
      <c r="D124244" s="2" t="s">
        <v>119</v>
      </c>
    </row>
    <row r="124245" spans="1:4" x14ac:dyDescent="0.3">
      <c r="A124245">
        <v>124244</v>
      </c>
      <c r="B124245" s="1">
        <v>43776</v>
      </c>
      <c r="C124245" s="2" t="s">
        <v>54844</v>
      </c>
      <c r="D124245" s="2" t="s">
        <v>4063</v>
      </c>
    </row>
    <row r="124246" spans="1:4" x14ac:dyDescent="0.3">
      <c r="A124246">
        <v>124245</v>
      </c>
      <c r="B124246" s="1">
        <v>43775</v>
      </c>
      <c r="C124246" s="2" t="s">
        <v>43248</v>
      </c>
      <c r="D124246" s="2" t="s">
        <v>4969</v>
      </c>
    </row>
    <row r="124247" spans="1:4" x14ac:dyDescent="0.3">
      <c r="A124247">
        <v>124246</v>
      </c>
      <c r="B124247" s="1">
        <v>43775</v>
      </c>
      <c r="C124247" s="2" t="s">
        <v>15626</v>
      </c>
      <c r="D124247" s="2" t="s">
        <v>5016</v>
      </c>
    </row>
    <row r="124248" spans="1:4" x14ac:dyDescent="0.3">
      <c r="A124248">
        <v>124247</v>
      </c>
      <c r="B124248" s="1">
        <v>43775</v>
      </c>
      <c r="C124248" s="2" t="s">
        <v>56053</v>
      </c>
      <c r="D124248" s="2" t="s">
        <v>1910</v>
      </c>
    </row>
    <row r="124249" spans="1:4" x14ac:dyDescent="0.3">
      <c r="A124249">
        <v>124248</v>
      </c>
      <c r="B124249" s="1">
        <v>43775</v>
      </c>
      <c r="C124249" s="2" t="s">
        <v>56054</v>
      </c>
      <c r="D124249" s="2" t="s">
        <v>1348</v>
      </c>
    </row>
    <row r="124250" spans="1:4" x14ac:dyDescent="0.3">
      <c r="A124250">
        <v>124249</v>
      </c>
      <c r="B124250" s="1">
        <v>43775</v>
      </c>
      <c r="C124250" s="2" t="s">
        <v>4171</v>
      </c>
      <c r="D124250" s="2" t="s">
        <v>3926</v>
      </c>
    </row>
    <row r="124251" spans="1:4" x14ac:dyDescent="0.3">
      <c r="A124251">
        <v>124250</v>
      </c>
      <c r="B124251" s="1">
        <v>43775</v>
      </c>
      <c r="C124251" s="2" t="s">
        <v>56055</v>
      </c>
      <c r="D124251" s="2" t="s">
        <v>6909</v>
      </c>
    </row>
    <row r="124252" spans="1:4" x14ac:dyDescent="0.3">
      <c r="A124252">
        <v>124251</v>
      </c>
      <c r="B124252" s="1">
        <v>43775</v>
      </c>
      <c r="C124252" s="2" t="s">
        <v>22244</v>
      </c>
      <c r="D124252" s="2" t="s">
        <v>4655</v>
      </c>
    </row>
    <row r="124253" spans="1:4" x14ac:dyDescent="0.3">
      <c r="A124253">
        <v>124252</v>
      </c>
      <c r="B124253" s="1">
        <v>43775</v>
      </c>
      <c r="C124253" s="2" t="s">
        <v>56056</v>
      </c>
      <c r="D124253" s="2" t="s">
        <v>1058</v>
      </c>
    </row>
    <row r="124254" spans="1:4" x14ac:dyDescent="0.3">
      <c r="A124254">
        <v>124253</v>
      </c>
      <c r="B124254" s="1">
        <v>43775</v>
      </c>
      <c r="C124254" s="2" t="s">
        <v>47015</v>
      </c>
      <c r="D124254" s="2" t="s">
        <v>6520</v>
      </c>
    </row>
    <row r="124255" spans="1:4" x14ac:dyDescent="0.3">
      <c r="A124255">
        <v>124254</v>
      </c>
      <c r="B124255" s="1">
        <v>43775</v>
      </c>
      <c r="C124255" s="2" t="s">
        <v>56057</v>
      </c>
      <c r="D124255" s="2" t="s">
        <v>17098</v>
      </c>
    </row>
    <row r="124256" spans="1:4" x14ac:dyDescent="0.3">
      <c r="A124256">
        <v>124255</v>
      </c>
      <c r="B124256" s="1">
        <v>43775</v>
      </c>
      <c r="C124256" s="2" t="s">
        <v>1053</v>
      </c>
      <c r="D124256" s="2" t="s">
        <v>866</v>
      </c>
    </row>
    <row r="124257" spans="1:4" x14ac:dyDescent="0.3">
      <c r="A124257">
        <v>124256</v>
      </c>
      <c r="B124257" s="1">
        <v>43775</v>
      </c>
      <c r="C124257" s="2" t="s">
        <v>56058</v>
      </c>
      <c r="D124257" s="2" t="s">
        <v>4149</v>
      </c>
    </row>
    <row r="124258" spans="1:4" x14ac:dyDescent="0.3">
      <c r="A124258">
        <v>124257</v>
      </c>
      <c r="B124258" s="1">
        <v>43775</v>
      </c>
      <c r="C124258" s="2" t="s">
        <v>55947</v>
      </c>
      <c r="D124258" s="2" t="s">
        <v>2206</v>
      </c>
    </row>
    <row r="124259" spans="1:4" x14ac:dyDescent="0.3">
      <c r="A124259">
        <v>124258</v>
      </c>
      <c r="B124259" s="1">
        <v>43775</v>
      </c>
      <c r="C124259" s="2" t="s">
        <v>56059</v>
      </c>
      <c r="D124259" s="2" t="s">
        <v>477</v>
      </c>
    </row>
    <row r="124260" spans="1:4" x14ac:dyDescent="0.3">
      <c r="A124260">
        <v>124259</v>
      </c>
      <c r="B124260" s="1">
        <v>43775</v>
      </c>
      <c r="C124260" s="2" t="s">
        <v>56060</v>
      </c>
      <c r="D124260" s="2" t="s">
        <v>4655</v>
      </c>
    </row>
    <row r="124261" spans="1:4" x14ac:dyDescent="0.3">
      <c r="A124261">
        <v>124260</v>
      </c>
      <c r="B124261" s="1">
        <v>43774</v>
      </c>
      <c r="C124261" s="2" t="s">
        <v>12156</v>
      </c>
      <c r="D124261" s="2" t="s">
        <v>1457</v>
      </c>
    </row>
    <row r="124262" spans="1:4" x14ac:dyDescent="0.3">
      <c r="A124262">
        <v>124261</v>
      </c>
      <c r="B124262" s="1">
        <v>43774</v>
      </c>
      <c r="C124262" s="2" t="s">
        <v>26097</v>
      </c>
      <c r="D124262" s="2" t="s">
        <v>322</v>
      </c>
    </row>
    <row r="124263" spans="1:4" x14ac:dyDescent="0.3">
      <c r="A124263">
        <v>124262</v>
      </c>
      <c r="B124263" s="1">
        <v>43774</v>
      </c>
      <c r="C124263" s="2" t="s">
        <v>559</v>
      </c>
      <c r="D124263" s="2" t="s">
        <v>152</v>
      </c>
    </row>
    <row r="124264" spans="1:4" x14ac:dyDescent="0.3">
      <c r="A124264">
        <v>124263</v>
      </c>
      <c r="B124264" s="1">
        <v>43774</v>
      </c>
      <c r="C124264" s="2" t="s">
        <v>56061</v>
      </c>
      <c r="D124264" s="2" t="s">
        <v>2680</v>
      </c>
    </row>
    <row r="124265" spans="1:4" x14ac:dyDescent="0.3">
      <c r="A124265">
        <v>124264</v>
      </c>
      <c r="B124265" s="1">
        <v>43774</v>
      </c>
      <c r="C124265" s="2" t="s">
        <v>56062</v>
      </c>
      <c r="D124265" s="2" t="s">
        <v>4059</v>
      </c>
    </row>
    <row r="124266" spans="1:4" x14ac:dyDescent="0.3">
      <c r="A124266">
        <v>124265</v>
      </c>
      <c r="B124266" s="1">
        <v>43774</v>
      </c>
      <c r="C124266" s="2" t="s">
        <v>56063</v>
      </c>
      <c r="D124266" s="2" t="s">
        <v>7856</v>
      </c>
    </row>
    <row r="124267" spans="1:4" x14ac:dyDescent="0.3">
      <c r="A124267">
        <v>124266</v>
      </c>
      <c r="B124267" s="1">
        <v>43774</v>
      </c>
      <c r="C124267" s="2" t="s">
        <v>54844</v>
      </c>
      <c r="D124267" s="2" t="s">
        <v>549</v>
      </c>
    </row>
    <row r="124268" spans="1:4" x14ac:dyDescent="0.3">
      <c r="A124268">
        <v>124267</v>
      </c>
      <c r="B124268" s="1">
        <v>43774</v>
      </c>
      <c r="C124268" s="2" t="s">
        <v>54749</v>
      </c>
      <c r="D124268" s="2" t="s">
        <v>6575</v>
      </c>
    </row>
    <row r="124269" spans="1:4" x14ac:dyDescent="0.3">
      <c r="A124269">
        <v>124268</v>
      </c>
      <c r="B124269" s="1">
        <v>43774</v>
      </c>
      <c r="C124269" s="2" t="s">
        <v>56064</v>
      </c>
      <c r="D124269" s="2" t="s">
        <v>215</v>
      </c>
    </row>
    <row r="124270" spans="1:4" x14ac:dyDescent="0.3">
      <c r="A124270">
        <v>124269</v>
      </c>
      <c r="B124270" s="1">
        <v>43774</v>
      </c>
      <c r="C124270" s="2" t="s">
        <v>56019</v>
      </c>
      <c r="D124270" s="2" t="s">
        <v>1416</v>
      </c>
    </row>
    <row r="124271" spans="1:4" x14ac:dyDescent="0.3">
      <c r="A124271">
        <v>124270</v>
      </c>
      <c r="B124271" s="1">
        <v>43774</v>
      </c>
      <c r="C124271" s="2" t="s">
        <v>1268</v>
      </c>
      <c r="D124271" s="2" t="s">
        <v>6404</v>
      </c>
    </row>
    <row r="124272" spans="1:4" x14ac:dyDescent="0.3">
      <c r="A124272">
        <v>124271</v>
      </c>
      <c r="B124272" s="1">
        <v>43774</v>
      </c>
      <c r="C124272" s="2" t="s">
        <v>56065</v>
      </c>
      <c r="D124272" s="2" t="s">
        <v>8208</v>
      </c>
    </row>
    <row r="124273" spans="1:4" x14ac:dyDescent="0.3">
      <c r="A124273">
        <v>124272</v>
      </c>
      <c r="B124273" s="1">
        <v>43774</v>
      </c>
      <c r="C124273" s="2" t="s">
        <v>35385</v>
      </c>
      <c r="D124273" s="2" t="s">
        <v>3737</v>
      </c>
    </row>
    <row r="124274" spans="1:4" x14ac:dyDescent="0.3">
      <c r="A124274">
        <v>124273</v>
      </c>
      <c r="B124274" s="1">
        <v>43774</v>
      </c>
      <c r="C124274" s="2" t="s">
        <v>23418</v>
      </c>
      <c r="D124274" s="2" t="s">
        <v>866</v>
      </c>
    </row>
    <row r="124275" spans="1:4" x14ac:dyDescent="0.3">
      <c r="A124275">
        <v>124274</v>
      </c>
      <c r="B124275" s="1">
        <v>43774</v>
      </c>
      <c r="C124275" s="2" t="s">
        <v>11740</v>
      </c>
      <c r="D124275" s="2" t="s">
        <v>4059</v>
      </c>
    </row>
    <row r="124276" spans="1:4" x14ac:dyDescent="0.3">
      <c r="A124276">
        <v>124275</v>
      </c>
      <c r="B124276" s="1">
        <v>43774</v>
      </c>
      <c r="C124276" s="2" t="s">
        <v>21608</v>
      </c>
      <c r="D124276" s="2" t="s">
        <v>4063</v>
      </c>
    </row>
    <row r="124277" spans="1:4" x14ac:dyDescent="0.3">
      <c r="A124277">
        <v>124276</v>
      </c>
      <c r="B124277" s="1">
        <v>43774</v>
      </c>
      <c r="C124277" s="2" t="s">
        <v>35385</v>
      </c>
      <c r="D124277" s="2" t="s">
        <v>5038</v>
      </c>
    </row>
    <row r="124278" spans="1:4" x14ac:dyDescent="0.3">
      <c r="A124278">
        <v>124277</v>
      </c>
      <c r="B124278" s="1">
        <v>43774</v>
      </c>
      <c r="C124278" s="2" t="s">
        <v>31910</v>
      </c>
      <c r="D124278" s="2" t="s">
        <v>9992</v>
      </c>
    </row>
    <row r="124279" spans="1:4" x14ac:dyDescent="0.3">
      <c r="A124279">
        <v>124278</v>
      </c>
      <c r="B124279" s="1">
        <v>43774</v>
      </c>
      <c r="C124279" s="2" t="s">
        <v>56066</v>
      </c>
      <c r="D124279" s="2" t="s">
        <v>3729</v>
      </c>
    </row>
    <row r="124280" spans="1:4" x14ac:dyDescent="0.3">
      <c r="A124280">
        <v>124279</v>
      </c>
      <c r="B124280" s="1">
        <v>43774</v>
      </c>
      <c r="C124280" s="2" t="s">
        <v>3493</v>
      </c>
      <c r="D124280" s="2" t="s">
        <v>260</v>
      </c>
    </row>
    <row r="124281" spans="1:4" x14ac:dyDescent="0.3">
      <c r="A124281">
        <v>124280</v>
      </c>
      <c r="B124281" s="1">
        <v>43774</v>
      </c>
      <c r="C124281" s="2" t="s">
        <v>37729</v>
      </c>
      <c r="D124281" s="2" t="s">
        <v>260</v>
      </c>
    </row>
    <row r="124282" spans="1:4" x14ac:dyDescent="0.3">
      <c r="A124282">
        <v>124281</v>
      </c>
      <c r="B124282" s="1">
        <v>43773</v>
      </c>
      <c r="C124282" s="2" t="s">
        <v>56067</v>
      </c>
      <c r="D124282" s="2" t="s">
        <v>2256</v>
      </c>
    </row>
    <row r="124283" spans="1:4" x14ac:dyDescent="0.3">
      <c r="A124283">
        <v>124282</v>
      </c>
      <c r="B124283" s="1">
        <v>43773</v>
      </c>
      <c r="C124283" s="2" t="s">
        <v>1819</v>
      </c>
      <c r="D124283" s="2" t="s">
        <v>2206</v>
      </c>
    </row>
    <row r="124284" spans="1:4" x14ac:dyDescent="0.3">
      <c r="A124284">
        <v>124283</v>
      </c>
      <c r="B124284" s="1">
        <v>43773</v>
      </c>
      <c r="C124284" s="2" t="s">
        <v>51601</v>
      </c>
      <c r="D124284" s="2" t="s">
        <v>1762</v>
      </c>
    </row>
    <row r="124285" spans="1:4" x14ac:dyDescent="0.3">
      <c r="A124285">
        <v>124284</v>
      </c>
      <c r="B124285" s="1">
        <v>43773</v>
      </c>
      <c r="C124285" s="2" t="s">
        <v>4865</v>
      </c>
      <c r="D124285" s="2" t="s">
        <v>7</v>
      </c>
    </row>
    <row r="124286" spans="1:4" x14ac:dyDescent="0.3">
      <c r="A124286">
        <v>124285</v>
      </c>
      <c r="B124286" s="1">
        <v>43773</v>
      </c>
      <c r="C124286" s="2" t="s">
        <v>56037</v>
      </c>
      <c r="D124286" s="2" t="s">
        <v>17098</v>
      </c>
    </row>
    <row r="124287" spans="1:4" x14ac:dyDescent="0.3">
      <c r="A124287">
        <v>124286</v>
      </c>
      <c r="B124287" s="1">
        <v>43773</v>
      </c>
      <c r="C124287" s="2" t="s">
        <v>53902</v>
      </c>
      <c r="D124287" s="2" t="s">
        <v>1580</v>
      </c>
    </row>
    <row r="124288" spans="1:4" x14ac:dyDescent="0.3">
      <c r="A124288">
        <v>124287</v>
      </c>
      <c r="B124288" s="1">
        <v>43773</v>
      </c>
      <c r="C124288" s="2" t="s">
        <v>28431</v>
      </c>
      <c r="D124288" s="2" t="s">
        <v>549</v>
      </c>
    </row>
    <row r="124289" spans="1:4" x14ac:dyDescent="0.3">
      <c r="A124289">
        <v>124288</v>
      </c>
      <c r="B124289" s="1">
        <v>43773</v>
      </c>
      <c r="C124289" s="2" t="s">
        <v>56068</v>
      </c>
      <c r="D124289" s="2" t="s">
        <v>291</v>
      </c>
    </row>
    <row r="124290" spans="1:4" x14ac:dyDescent="0.3">
      <c r="A124290">
        <v>124289</v>
      </c>
      <c r="B124290" s="1">
        <v>43773</v>
      </c>
      <c r="C124290" s="2" t="s">
        <v>56069</v>
      </c>
      <c r="D124290" s="2" t="s">
        <v>260</v>
      </c>
    </row>
    <row r="124291" spans="1:4" x14ac:dyDescent="0.3">
      <c r="A124291">
        <v>124290</v>
      </c>
      <c r="B124291" s="1">
        <v>43773</v>
      </c>
      <c r="C124291" s="2" t="s">
        <v>33227</v>
      </c>
      <c r="D124291" s="2" t="s">
        <v>260</v>
      </c>
    </row>
    <row r="124292" spans="1:4" x14ac:dyDescent="0.3">
      <c r="A124292">
        <v>124291</v>
      </c>
      <c r="B124292" s="1">
        <v>43773</v>
      </c>
      <c r="C124292" s="2" t="s">
        <v>56070</v>
      </c>
      <c r="D124292" s="2" t="s">
        <v>4213</v>
      </c>
    </row>
    <row r="124293" spans="1:4" x14ac:dyDescent="0.3">
      <c r="A124293">
        <v>124292</v>
      </c>
      <c r="B124293" s="1">
        <v>43773</v>
      </c>
      <c r="C124293" s="2" t="s">
        <v>56037</v>
      </c>
      <c r="D124293" s="2" t="s">
        <v>35</v>
      </c>
    </row>
    <row r="124294" spans="1:4" x14ac:dyDescent="0.3">
      <c r="A124294">
        <v>124293</v>
      </c>
      <c r="B124294" s="1">
        <v>43773</v>
      </c>
      <c r="C124294" s="2" t="s">
        <v>56071</v>
      </c>
      <c r="D124294" s="2" t="s">
        <v>51719</v>
      </c>
    </row>
    <row r="124295" spans="1:4" x14ac:dyDescent="0.3">
      <c r="A124295">
        <v>124294</v>
      </c>
      <c r="B124295" s="1">
        <v>43773</v>
      </c>
      <c r="C124295" s="2" t="s">
        <v>56072</v>
      </c>
      <c r="D124295" s="2" t="s">
        <v>7347</v>
      </c>
    </row>
    <row r="124296" spans="1:4" x14ac:dyDescent="0.3">
      <c r="A124296">
        <v>124295</v>
      </c>
      <c r="B124296" s="1">
        <v>43773</v>
      </c>
      <c r="C124296" s="2" t="s">
        <v>56073</v>
      </c>
      <c r="D124296" s="2" t="s">
        <v>1580</v>
      </c>
    </row>
    <row r="124297" spans="1:4" x14ac:dyDescent="0.3">
      <c r="A124297">
        <v>124296</v>
      </c>
      <c r="B124297" s="1">
        <v>43773</v>
      </c>
      <c r="C124297" s="2" t="s">
        <v>21001</v>
      </c>
      <c r="D124297" s="2" t="s">
        <v>4655</v>
      </c>
    </row>
    <row r="124298" spans="1:4" x14ac:dyDescent="0.3">
      <c r="A124298">
        <v>124297</v>
      </c>
      <c r="B124298" s="1">
        <v>43773</v>
      </c>
      <c r="C124298" s="2" t="s">
        <v>36653</v>
      </c>
      <c r="D124298" s="2" t="s">
        <v>3976</v>
      </c>
    </row>
    <row r="124299" spans="1:4" x14ac:dyDescent="0.3">
      <c r="A124299">
        <v>124298</v>
      </c>
      <c r="B124299" s="1">
        <v>43773</v>
      </c>
      <c r="C124299" s="2" t="s">
        <v>47420</v>
      </c>
      <c r="D124299" s="2" t="s">
        <v>46881</v>
      </c>
    </row>
    <row r="124300" spans="1:4" x14ac:dyDescent="0.3">
      <c r="A124300">
        <v>124299</v>
      </c>
      <c r="B124300" s="1">
        <v>43773</v>
      </c>
      <c r="C124300" s="2" t="s">
        <v>37250</v>
      </c>
      <c r="D124300" s="2" t="s">
        <v>2273</v>
      </c>
    </row>
    <row r="124301" spans="1:4" x14ac:dyDescent="0.3">
      <c r="A124301">
        <v>124300</v>
      </c>
      <c r="B124301" s="1">
        <v>43773</v>
      </c>
      <c r="C124301" s="2" t="s">
        <v>56074</v>
      </c>
      <c r="D124301" s="2" t="s">
        <v>866</v>
      </c>
    </row>
    <row r="124302" spans="1:4" x14ac:dyDescent="0.3">
      <c r="A124302">
        <v>124301</v>
      </c>
      <c r="B124302" s="1">
        <v>43773</v>
      </c>
      <c r="C124302" s="2" t="s">
        <v>21336</v>
      </c>
      <c r="D124302" s="2" t="s">
        <v>7170</v>
      </c>
    </row>
    <row r="124303" spans="1:4" x14ac:dyDescent="0.3">
      <c r="A124303">
        <v>124302</v>
      </c>
      <c r="B124303" s="1">
        <v>43773</v>
      </c>
      <c r="C124303" s="2" t="s">
        <v>35385</v>
      </c>
      <c r="D124303" s="2" t="s">
        <v>2654</v>
      </c>
    </row>
    <row r="124304" spans="1:4" x14ac:dyDescent="0.3">
      <c r="A124304">
        <v>124303</v>
      </c>
      <c r="B124304" s="1">
        <v>43773</v>
      </c>
      <c r="C124304" s="2" t="s">
        <v>55874</v>
      </c>
      <c r="D124304" s="2" t="s">
        <v>4989</v>
      </c>
    </row>
    <row r="124305" spans="1:4" x14ac:dyDescent="0.3">
      <c r="A124305">
        <v>124304</v>
      </c>
      <c r="B124305" s="1">
        <v>43773</v>
      </c>
      <c r="C124305" s="2" t="s">
        <v>56075</v>
      </c>
      <c r="D124305" s="2" t="s">
        <v>12717</v>
      </c>
    </row>
    <row r="124306" spans="1:4" x14ac:dyDescent="0.3">
      <c r="A124306">
        <v>124305</v>
      </c>
      <c r="B124306" s="1">
        <v>43772</v>
      </c>
      <c r="C124306" s="2" t="s">
        <v>56076</v>
      </c>
      <c r="D124306" s="2" t="s">
        <v>322</v>
      </c>
    </row>
    <row r="124307" spans="1:4" x14ac:dyDescent="0.3">
      <c r="A124307">
        <v>124306</v>
      </c>
      <c r="B124307" s="1">
        <v>43772</v>
      </c>
      <c r="C124307" s="2" t="s">
        <v>56077</v>
      </c>
      <c r="D124307" s="2" t="s">
        <v>14986</v>
      </c>
    </row>
    <row r="124308" spans="1:4" x14ac:dyDescent="0.3">
      <c r="A124308">
        <v>124307</v>
      </c>
      <c r="B124308" s="1">
        <v>43772</v>
      </c>
      <c r="C124308" s="2" t="s">
        <v>26097</v>
      </c>
      <c r="D124308" s="2" t="s">
        <v>260</v>
      </c>
    </row>
    <row r="124309" spans="1:4" x14ac:dyDescent="0.3">
      <c r="A124309">
        <v>124308</v>
      </c>
      <c r="B124309" s="1">
        <v>43772</v>
      </c>
      <c r="C124309" s="2" t="s">
        <v>53869</v>
      </c>
      <c r="D124309" s="2" t="s">
        <v>2558</v>
      </c>
    </row>
    <row r="124310" spans="1:4" x14ac:dyDescent="0.3">
      <c r="A124310">
        <v>124309</v>
      </c>
      <c r="B124310" s="1">
        <v>43772</v>
      </c>
      <c r="C124310" s="2" t="s">
        <v>56078</v>
      </c>
      <c r="D124310" s="2" t="s">
        <v>260</v>
      </c>
    </row>
    <row r="124311" spans="1:4" x14ac:dyDescent="0.3">
      <c r="A124311">
        <v>124310</v>
      </c>
      <c r="B124311" s="1">
        <v>43772</v>
      </c>
      <c r="C124311" s="2" t="s">
        <v>56079</v>
      </c>
      <c r="D124311" s="2" t="s">
        <v>824</v>
      </c>
    </row>
    <row r="124312" spans="1:4" x14ac:dyDescent="0.3">
      <c r="A124312">
        <v>124311</v>
      </c>
      <c r="B124312" s="1">
        <v>43772</v>
      </c>
      <c r="C124312" s="2" t="s">
        <v>36013</v>
      </c>
      <c r="D124312" s="2" t="s">
        <v>7</v>
      </c>
    </row>
    <row r="124313" spans="1:4" x14ac:dyDescent="0.3">
      <c r="A124313">
        <v>124312</v>
      </c>
      <c r="B124313" s="1">
        <v>43772</v>
      </c>
      <c r="C124313" s="2" t="s">
        <v>56080</v>
      </c>
      <c r="D124313" s="2" t="s">
        <v>1089</v>
      </c>
    </row>
    <row r="124314" spans="1:4" x14ac:dyDescent="0.3">
      <c r="A124314">
        <v>124313</v>
      </c>
      <c r="B124314" s="1">
        <v>43772</v>
      </c>
      <c r="C124314" s="2" t="s">
        <v>56081</v>
      </c>
      <c r="D124314" s="2" t="s">
        <v>8593</v>
      </c>
    </row>
    <row r="124315" spans="1:4" x14ac:dyDescent="0.3">
      <c r="A124315">
        <v>124314</v>
      </c>
      <c r="B124315" s="1">
        <v>43772</v>
      </c>
      <c r="C124315" s="2" t="s">
        <v>56082</v>
      </c>
      <c r="D124315" s="2" t="s">
        <v>4149</v>
      </c>
    </row>
    <row r="124316" spans="1:4" x14ac:dyDescent="0.3">
      <c r="A124316">
        <v>124315</v>
      </c>
      <c r="B124316" s="1">
        <v>43772</v>
      </c>
      <c r="C124316" s="2" t="s">
        <v>56083</v>
      </c>
      <c r="D124316" s="2" t="s">
        <v>1580</v>
      </c>
    </row>
    <row r="124317" spans="1:4" x14ac:dyDescent="0.3">
      <c r="A124317">
        <v>124316</v>
      </c>
      <c r="B124317" s="1">
        <v>43772</v>
      </c>
      <c r="C124317" s="2" t="s">
        <v>41257</v>
      </c>
      <c r="D124317" s="2" t="s">
        <v>7</v>
      </c>
    </row>
    <row r="124318" spans="1:4" x14ac:dyDescent="0.3">
      <c r="A124318">
        <v>124317</v>
      </c>
      <c r="B124318" s="1">
        <v>43772</v>
      </c>
      <c r="C124318" s="2" t="s">
        <v>38514</v>
      </c>
      <c r="D124318" s="2" t="s">
        <v>2256</v>
      </c>
    </row>
    <row r="124319" spans="1:4" x14ac:dyDescent="0.3">
      <c r="A124319">
        <v>124318</v>
      </c>
      <c r="B124319" s="1">
        <v>43772</v>
      </c>
      <c r="C124319" s="2" t="s">
        <v>18671</v>
      </c>
      <c r="D124319" s="2" t="s">
        <v>1671</v>
      </c>
    </row>
    <row r="124320" spans="1:4" x14ac:dyDescent="0.3">
      <c r="A124320">
        <v>124319</v>
      </c>
      <c r="B124320" s="1">
        <v>43771</v>
      </c>
      <c r="C124320" s="2" t="s">
        <v>56084</v>
      </c>
      <c r="D124320" s="2" t="s">
        <v>2256</v>
      </c>
    </row>
    <row r="124321" spans="1:4" x14ac:dyDescent="0.3">
      <c r="A124321">
        <v>124320</v>
      </c>
      <c r="B124321" s="1">
        <v>43771</v>
      </c>
      <c r="C124321" s="2" t="s">
        <v>56085</v>
      </c>
      <c r="D124321" s="2" t="s">
        <v>7</v>
      </c>
    </row>
    <row r="124322" spans="1:4" x14ac:dyDescent="0.3">
      <c r="A124322">
        <v>124321</v>
      </c>
      <c r="B124322" s="1">
        <v>43771</v>
      </c>
      <c r="C124322" s="2" t="s">
        <v>30159</v>
      </c>
      <c r="D124322" s="2" t="s">
        <v>2273</v>
      </c>
    </row>
    <row r="124323" spans="1:4" x14ac:dyDescent="0.3">
      <c r="A124323">
        <v>124322</v>
      </c>
      <c r="B124323" s="1">
        <v>43771</v>
      </c>
      <c r="C124323" s="2" t="s">
        <v>6240</v>
      </c>
      <c r="D124323" s="2" t="s">
        <v>6721</v>
      </c>
    </row>
    <row r="124324" spans="1:4" x14ac:dyDescent="0.3">
      <c r="A124324">
        <v>124323</v>
      </c>
      <c r="B124324" s="1">
        <v>43771</v>
      </c>
      <c r="C124324" s="2" t="s">
        <v>56086</v>
      </c>
      <c r="D124324" s="2" t="s">
        <v>260</v>
      </c>
    </row>
    <row r="124325" spans="1:4" x14ac:dyDescent="0.3">
      <c r="A124325">
        <v>124324</v>
      </c>
      <c r="B124325" s="1">
        <v>43771</v>
      </c>
      <c r="C124325" s="2" t="s">
        <v>56084</v>
      </c>
      <c r="D124325" s="2" t="s">
        <v>1334</v>
      </c>
    </row>
    <row r="124326" spans="1:4" x14ac:dyDescent="0.3">
      <c r="A124326">
        <v>124325</v>
      </c>
      <c r="B124326" s="1">
        <v>43771</v>
      </c>
      <c r="C124326" s="2" t="s">
        <v>56087</v>
      </c>
      <c r="D124326" s="2" t="s">
        <v>24308</v>
      </c>
    </row>
    <row r="124327" spans="1:4" x14ac:dyDescent="0.3">
      <c r="A124327">
        <v>124326</v>
      </c>
      <c r="B124327" s="1">
        <v>43771</v>
      </c>
      <c r="C124327" s="2" t="s">
        <v>56088</v>
      </c>
      <c r="D124327" s="2" t="s">
        <v>5879</v>
      </c>
    </row>
    <row r="124328" spans="1:4" x14ac:dyDescent="0.3">
      <c r="A124328">
        <v>124327</v>
      </c>
      <c r="B124328" s="1">
        <v>43770</v>
      </c>
      <c r="C124328" s="2" t="s">
        <v>56089</v>
      </c>
      <c r="D124328" s="2" t="s">
        <v>4122</v>
      </c>
    </row>
    <row r="124329" spans="1:4" x14ac:dyDescent="0.3">
      <c r="A124329">
        <v>124328</v>
      </c>
      <c r="B124329" s="1">
        <v>43770</v>
      </c>
      <c r="C124329" s="2" t="s">
        <v>47418</v>
      </c>
      <c r="D124329" s="2" t="s">
        <v>7459</v>
      </c>
    </row>
    <row r="124330" spans="1:4" x14ac:dyDescent="0.3">
      <c r="A124330">
        <v>124329</v>
      </c>
      <c r="B124330" s="1">
        <v>43770</v>
      </c>
      <c r="C124330" s="2" t="s">
        <v>9397</v>
      </c>
      <c r="D124330" s="2" t="s">
        <v>35</v>
      </c>
    </row>
    <row r="124331" spans="1:4" x14ac:dyDescent="0.3">
      <c r="A124331">
        <v>124330</v>
      </c>
      <c r="B124331" s="1">
        <v>43770</v>
      </c>
      <c r="C124331" s="2" t="s">
        <v>51749</v>
      </c>
      <c r="D124331" s="2" t="s">
        <v>7347</v>
      </c>
    </row>
    <row r="124332" spans="1:4" x14ac:dyDescent="0.3">
      <c r="A124332">
        <v>124331</v>
      </c>
      <c r="B124332" s="1">
        <v>43770</v>
      </c>
      <c r="C124332" s="2" t="s">
        <v>56090</v>
      </c>
      <c r="D124332" s="2" t="s">
        <v>3811</v>
      </c>
    </row>
    <row r="124333" spans="1:4" x14ac:dyDescent="0.3">
      <c r="A124333">
        <v>124332</v>
      </c>
      <c r="B124333" s="1">
        <v>43770</v>
      </c>
      <c r="C124333" s="2" t="s">
        <v>27781</v>
      </c>
      <c r="D124333" s="2" t="s">
        <v>3149</v>
      </c>
    </row>
    <row r="124334" spans="1:4" x14ac:dyDescent="0.3">
      <c r="A124334">
        <v>124333</v>
      </c>
      <c r="B124334" s="1">
        <v>43770</v>
      </c>
      <c r="C124334" s="2" t="s">
        <v>56091</v>
      </c>
      <c r="D124334" s="2" t="s">
        <v>593</v>
      </c>
    </row>
    <row r="124335" spans="1:4" x14ac:dyDescent="0.3">
      <c r="A124335">
        <v>124334</v>
      </c>
      <c r="B124335" s="1">
        <v>43770</v>
      </c>
      <c r="C124335" s="2" t="s">
        <v>56092</v>
      </c>
      <c r="D124335" s="2" t="s">
        <v>1145</v>
      </c>
    </row>
    <row r="124336" spans="1:4" x14ac:dyDescent="0.3">
      <c r="A124336">
        <v>124335</v>
      </c>
      <c r="B124336" s="1">
        <v>43770</v>
      </c>
      <c r="C124336" s="2" t="s">
        <v>56093</v>
      </c>
      <c r="D124336" s="2" t="s">
        <v>1334</v>
      </c>
    </row>
    <row r="124337" spans="1:4" x14ac:dyDescent="0.3">
      <c r="A124337">
        <v>124336</v>
      </c>
      <c r="B124337" s="1">
        <v>43770</v>
      </c>
      <c r="C124337" s="2" t="s">
        <v>56094</v>
      </c>
      <c r="D124337" s="2" t="s">
        <v>240</v>
      </c>
    </row>
    <row r="124338" spans="1:4" x14ac:dyDescent="0.3">
      <c r="A124338">
        <v>124337</v>
      </c>
      <c r="B124338" s="1">
        <v>43770</v>
      </c>
      <c r="C124338" s="2" t="s">
        <v>56095</v>
      </c>
      <c r="D124338" s="2" t="s">
        <v>1093</v>
      </c>
    </row>
    <row r="124339" spans="1:4" x14ac:dyDescent="0.3">
      <c r="A124339">
        <v>124338</v>
      </c>
      <c r="B124339" s="1">
        <v>43770</v>
      </c>
      <c r="C124339" s="2" t="s">
        <v>56096</v>
      </c>
      <c r="D124339" s="2" t="s">
        <v>17098</v>
      </c>
    </row>
    <row r="124340" spans="1:4" x14ac:dyDescent="0.3">
      <c r="A124340">
        <v>124339</v>
      </c>
      <c r="B124340" s="1">
        <v>43770</v>
      </c>
      <c r="C124340" s="2" t="s">
        <v>39200</v>
      </c>
      <c r="D124340" s="2" t="s">
        <v>264</v>
      </c>
    </row>
    <row r="124341" spans="1:4" x14ac:dyDescent="0.3">
      <c r="A124341">
        <v>124340</v>
      </c>
      <c r="B124341" s="1">
        <v>43770</v>
      </c>
      <c r="C124341" s="2" t="s">
        <v>9273</v>
      </c>
      <c r="D124341" s="2" t="s">
        <v>549</v>
      </c>
    </row>
    <row r="124342" spans="1:4" x14ac:dyDescent="0.3">
      <c r="A124342">
        <v>124341</v>
      </c>
      <c r="B124342" s="1">
        <v>43769</v>
      </c>
      <c r="C124342" s="2" t="s">
        <v>19794</v>
      </c>
      <c r="D124342" s="2" t="s">
        <v>291</v>
      </c>
    </row>
    <row r="124343" spans="1:4" x14ac:dyDescent="0.3">
      <c r="A124343">
        <v>124342</v>
      </c>
      <c r="B124343" s="1">
        <v>43769</v>
      </c>
      <c r="C124343" s="2" t="s">
        <v>46538</v>
      </c>
      <c r="D124343" s="2" t="s">
        <v>5752</v>
      </c>
    </row>
    <row r="124344" spans="1:4" x14ac:dyDescent="0.3">
      <c r="A124344">
        <v>124343</v>
      </c>
      <c r="B124344" s="1">
        <v>43769</v>
      </c>
      <c r="C124344" s="2" t="s">
        <v>56097</v>
      </c>
      <c r="D124344" s="2" t="s">
        <v>2168</v>
      </c>
    </row>
    <row r="124345" spans="1:4" x14ac:dyDescent="0.3">
      <c r="A124345">
        <v>124344</v>
      </c>
      <c r="B124345" s="1">
        <v>43769</v>
      </c>
      <c r="C124345" s="2" t="s">
        <v>55591</v>
      </c>
      <c r="D124345" s="2" t="s">
        <v>8267</v>
      </c>
    </row>
    <row r="124346" spans="1:4" x14ac:dyDescent="0.3">
      <c r="A124346">
        <v>124345</v>
      </c>
      <c r="B124346" s="1">
        <v>43769</v>
      </c>
      <c r="C124346" s="2" t="s">
        <v>22373</v>
      </c>
      <c r="D124346" s="2" t="s">
        <v>260</v>
      </c>
    </row>
    <row r="124347" spans="1:4" x14ac:dyDescent="0.3">
      <c r="A124347">
        <v>124346</v>
      </c>
      <c r="B124347" s="1">
        <v>43769</v>
      </c>
      <c r="C124347" s="2" t="s">
        <v>56098</v>
      </c>
      <c r="D124347" s="2" t="s">
        <v>4122</v>
      </c>
    </row>
    <row r="124348" spans="1:4" x14ac:dyDescent="0.3">
      <c r="A124348">
        <v>124347</v>
      </c>
      <c r="B124348" s="1">
        <v>43769</v>
      </c>
      <c r="C124348" s="2" t="s">
        <v>56099</v>
      </c>
      <c r="D124348" s="2" t="s">
        <v>2980</v>
      </c>
    </row>
    <row r="124349" spans="1:4" x14ac:dyDescent="0.3">
      <c r="A124349">
        <v>124348</v>
      </c>
      <c r="B124349" s="1">
        <v>43769</v>
      </c>
      <c r="C124349" s="2" t="s">
        <v>56099</v>
      </c>
      <c r="D124349" s="2" t="s">
        <v>1762</v>
      </c>
    </row>
    <row r="124350" spans="1:4" x14ac:dyDescent="0.3">
      <c r="A124350">
        <v>124349</v>
      </c>
      <c r="B124350" s="1">
        <v>43769</v>
      </c>
      <c r="C124350" s="2" t="s">
        <v>56099</v>
      </c>
      <c r="D124350" s="2" t="s">
        <v>4989</v>
      </c>
    </row>
    <row r="124351" spans="1:4" x14ac:dyDescent="0.3">
      <c r="A124351">
        <v>124350</v>
      </c>
      <c r="B124351" s="1">
        <v>43769</v>
      </c>
      <c r="C124351" s="2" t="s">
        <v>56100</v>
      </c>
      <c r="D124351" s="2" t="s">
        <v>8267</v>
      </c>
    </row>
    <row r="124352" spans="1:4" x14ac:dyDescent="0.3">
      <c r="A124352">
        <v>124351</v>
      </c>
      <c r="B124352" s="1">
        <v>43769</v>
      </c>
      <c r="C124352" s="2" t="s">
        <v>56101</v>
      </c>
      <c r="D124352" s="2" t="s">
        <v>737</v>
      </c>
    </row>
    <row r="124353" spans="1:4" x14ac:dyDescent="0.3">
      <c r="A124353">
        <v>124352</v>
      </c>
      <c r="B124353" s="1">
        <v>43769</v>
      </c>
      <c r="C124353" s="2" t="s">
        <v>56102</v>
      </c>
      <c r="D124353" s="2" t="s">
        <v>140</v>
      </c>
    </row>
    <row r="124354" spans="1:4" x14ac:dyDescent="0.3">
      <c r="A124354">
        <v>124353</v>
      </c>
      <c r="B124354" s="1">
        <v>43769</v>
      </c>
      <c r="C124354" s="2" t="s">
        <v>46538</v>
      </c>
      <c r="D124354" s="2" t="s">
        <v>477</v>
      </c>
    </row>
    <row r="124355" spans="1:4" x14ac:dyDescent="0.3">
      <c r="A124355">
        <v>124354</v>
      </c>
      <c r="B124355" s="1">
        <v>43769</v>
      </c>
      <c r="C124355" s="2" t="s">
        <v>56103</v>
      </c>
      <c r="D124355" s="2" t="s">
        <v>3694</v>
      </c>
    </row>
    <row r="124356" spans="1:4" x14ac:dyDescent="0.3">
      <c r="A124356">
        <v>124355</v>
      </c>
      <c r="B124356" s="1">
        <v>43768</v>
      </c>
      <c r="C124356" s="2" t="s">
        <v>18375</v>
      </c>
      <c r="D124356" s="2" t="s">
        <v>4059</v>
      </c>
    </row>
    <row r="124357" spans="1:4" x14ac:dyDescent="0.3">
      <c r="A124357">
        <v>124356</v>
      </c>
      <c r="B124357" s="1">
        <v>43768</v>
      </c>
      <c r="C124357" s="2" t="s">
        <v>30247</v>
      </c>
      <c r="D124357" s="2" t="s">
        <v>38461</v>
      </c>
    </row>
    <row r="124358" spans="1:4" x14ac:dyDescent="0.3">
      <c r="A124358">
        <v>124357</v>
      </c>
      <c r="B124358" s="1">
        <v>43768</v>
      </c>
      <c r="C124358" s="2" t="s">
        <v>45340</v>
      </c>
      <c r="D124358" s="2" t="s">
        <v>1334</v>
      </c>
    </row>
    <row r="124359" spans="1:4" x14ac:dyDescent="0.3">
      <c r="A124359">
        <v>124358</v>
      </c>
      <c r="B124359" s="1">
        <v>43768</v>
      </c>
      <c r="C124359" s="2" t="s">
        <v>56104</v>
      </c>
      <c r="D124359" s="2" t="s">
        <v>43</v>
      </c>
    </row>
    <row r="124360" spans="1:4" x14ac:dyDescent="0.3">
      <c r="A124360">
        <v>124359</v>
      </c>
      <c r="B124360" s="1">
        <v>43768</v>
      </c>
      <c r="C124360" s="2" t="s">
        <v>53814</v>
      </c>
      <c r="D124360" s="2" t="s">
        <v>2657</v>
      </c>
    </row>
    <row r="124361" spans="1:4" x14ac:dyDescent="0.3">
      <c r="A124361">
        <v>124360</v>
      </c>
      <c r="B124361" s="1">
        <v>43768</v>
      </c>
      <c r="C124361" s="2" t="s">
        <v>43186</v>
      </c>
      <c r="D124361" s="2" t="s">
        <v>512</v>
      </c>
    </row>
    <row r="124362" spans="1:4" x14ac:dyDescent="0.3">
      <c r="A124362">
        <v>124361</v>
      </c>
      <c r="B124362" s="1">
        <v>43768</v>
      </c>
      <c r="C124362" s="2" t="s">
        <v>56105</v>
      </c>
      <c r="D124362" s="2" t="s">
        <v>322</v>
      </c>
    </row>
    <row r="124363" spans="1:4" x14ac:dyDescent="0.3">
      <c r="A124363">
        <v>124362</v>
      </c>
      <c r="B124363" s="1">
        <v>43768</v>
      </c>
      <c r="C124363" s="2" t="s">
        <v>11269</v>
      </c>
      <c r="D124363" s="2" t="s">
        <v>728</v>
      </c>
    </row>
    <row r="124364" spans="1:4" x14ac:dyDescent="0.3">
      <c r="A124364">
        <v>124363</v>
      </c>
      <c r="B124364" s="1">
        <v>43768</v>
      </c>
      <c r="C124364" s="2" t="s">
        <v>56106</v>
      </c>
      <c r="D124364" s="2" t="s">
        <v>2273</v>
      </c>
    </row>
    <row r="124365" spans="1:4" x14ac:dyDescent="0.3">
      <c r="A124365">
        <v>124364</v>
      </c>
      <c r="B124365" s="1">
        <v>43768</v>
      </c>
      <c r="C124365" s="2" t="s">
        <v>56107</v>
      </c>
      <c r="D124365" s="2" t="s">
        <v>7610</v>
      </c>
    </row>
    <row r="124366" spans="1:4" x14ac:dyDescent="0.3">
      <c r="A124366">
        <v>124365</v>
      </c>
      <c r="B124366" s="1">
        <v>43768</v>
      </c>
      <c r="C124366" s="2" t="s">
        <v>55825</v>
      </c>
      <c r="D124366" s="2" t="s">
        <v>4149</v>
      </c>
    </row>
    <row r="124367" spans="1:4" x14ac:dyDescent="0.3">
      <c r="A124367">
        <v>124366</v>
      </c>
      <c r="B124367" s="1">
        <v>43768</v>
      </c>
      <c r="C124367" s="2" t="s">
        <v>44892</v>
      </c>
      <c r="D124367" s="2" t="s">
        <v>4204</v>
      </c>
    </row>
    <row r="124368" spans="1:4" x14ac:dyDescent="0.3">
      <c r="A124368">
        <v>124367</v>
      </c>
      <c r="B124368" s="1">
        <v>43768</v>
      </c>
      <c r="C124368" s="2" t="s">
        <v>24256</v>
      </c>
      <c r="D124368" s="2" t="s">
        <v>131</v>
      </c>
    </row>
    <row r="124369" spans="1:4" x14ac:dyDescent="0.3">
      <c r="A124369">
        <v>124368</v>
      </c>
      <c r="B124369" s="1">
        <v>43768</v>
      </c>
      <c r="C124369" s="2" t="s">
        <v>42766</v>
      </c>
      <c r="D124369" s="2" t="s">
        <v>85</v>
      </c>
    </row>
    <row r="124370" spans="1:4" x14ac:dyDescent="0.3">
      <c r="A124370">
        <v>124369</v>
      </c>
      <c r="B124370" s="1">
        <v>43768</v>
      </c>
      <c r="C124370" s="2" t="s">
        <v>50233</v>
      </c>
      <c r="D124370" s="2" t="s">
        <v>8709</v>
      </c>
    </row>
    <row r="124371" spans="1:4" x14ac:dyDescent="0.3">
      <c r="A124371">
        <v>124370</v>
      </c>
      <c r="B124371" s="1">
        <v>43768</v>
      </c>
      <c r="C124371" s="2" t="s">
        <v>10463</v>
      </c>
      <c r="D124371" s="2" t="s">
        <v>2273</v>
      </c>
    </row>
    <row r="124372" spans="1:4" x14ac:dyDescent="0.3">
      <c r="A124372">
        <v>124371</v>
      </c>
      <c r="B124372" s="1">
        <v>43768</v>
      </c>
      <c r="C124372" s="2" t="s">
        <v>56108</v>
      </c>
      <c r="D124372" s="2" t="s">
        <v>8177</v>
      </c>
    </row>
    <row r="124373" spans="1:4" x14ac:dyDescent="0.3">
      <c r="A124373">
        <v>124372</v>
      </c>
      <c r="B124373" s="1">
        <v>43768</v>
      </c>
      <c r="C124373" s="2" t="s">
        <v>56109</v>
      </c>
      <c r="D124373" s="2" t="s">
        <v>912</v>
      </c>
    </row>
    <row r="124374" spans="1:4" x14ac:dyDescent="0.3">
      <c r="A124374">
        <v>124373</v>
      </c>
      <c r="B124374" s="1">
        <v>43767</v>
      </c>
      <c r="C124374" s="2" t="s">
        <v>56110</v>
      </c>
      <c r="D124374" s="2" t="s">
        <v>8267</v>
      </c>
    </row>
    <row r="124375" spans="1:4" x14ac:dyDescent="0.3">
      <c r="A124375">
        <v>124374</v>
      </c>
      <c r="B124375" s="1">
        <v>43767</v>
      </c>
      <c r="C124375" s="2" t="s">
        <v>56109</v>
      </c>
      <c r="D124375" s="2" t="s">
        <v>7119</v>
      </c>
    </row>
    <row r="124376" spans="1:4" x14ac:dyDescent="0.3">
      <c r="A124376">
        <v>124375</v>
      </c>
      <c r="B124376" s="1">
        <v>43767</v>
      </c>
      <c r="C124376" s="2" t="s">
        <v>56111</v>
      </c>
      <c r="D124376" s="2" t="s">
        <v>6404</v>
      </c>
    </row>
    <row r="124377" spans="1:4" x14ac:dyDescent="0.3">
      <c r="A124377">
        <v>124376</v>
      </c>
      <c r="B124377" s="1">
        <v>43767</v>
      </c>
      <c r="C124377" s="2" t="s">
        <v>51799</v>
      </c>
      <c r="D124377" s="2" t="s">
        <v>593</v>
      </c>
    </row>
    <row r="124378" spans="1:4" x14ac:dyDescent="0.3">
      <c r="A124378">
        <v>124377</v>
      </c>
      <c r="B124378" s="1">
        <v>43767</v>
      </c>
      <c r="C124378" s="2" t="s">
        <v>56112</v>
      </c>
      <c r="D124378" s="2" t="s">
        <v>7</v>
      </c>
    </row>
    <row r="124379" spans="1:4" x14ac:dyDescent="0.3">
      <c r="A124379">
        <v>124378</v>
      </c>
      <c r="B124379" s="1">
        <v>43767</v>
      </c>
      <c r="C124379" s="2" t="s">
        <v>46468</v>
      </c>
      <c r="D124379" s="2" t="s">
        <v>1145</v>
      </c>
    </row>
    <row r="124380" spans="1:4" x14ac:dyDescent="0.3">
      <c r="A124380">
        <v>124379</v>
      </c>
      <c r="B124380" s="1">
        <v>43767</v>
      </c>
      <c r="C124380" s="2" t="s">
        <v>30241</v>
      </c>
      <c r="D124380" s="2" t="s">
        <v>3836</v>
      </c>
    </row>
    <row r="124381" spans="1:4" x14ac:dyDescent="0.3">
      <c r="A124381">
        <v>124380</v>
      </c>
      <c r="B124381" s="1">
        <v>43767</v>
      </c>
      <c r="C124381" s="2" t="s">
        <v>56113</v>
      </c>
      <c r="D124381" s="2" t="s">
        <v>824</v>
      </c>
    </row>
    <row r="124382" spans="1:4" x14ac:dyDescent="0.3">
      <c r="A124382">
        <v>124381</v>
      </c>
      <c r="B124382" s="1">
        <v>43767</v>
      </c>
      <c r="C124382" s="2" t="s">
        <v>46045</v>
      </c>
      <c r="D124382" s="2" t="s">
        <v>21269</v>
      </c>
    </row>
    <row r="124383" spans="1:4" x14ac:dyDescent="0.3">
      <c r="A124383">
        <v>124382</v>
      </c>
      <c r="B124383" s="1">
        <v>43767</v>
      </c>
      <c r="C124383" s="2" t="s">
        <v>56114</v>
      </c>
      <c r="D124383" s="2" t="s">
        <v>16034</v>
      </c>
    </row>
    <row r="124384" spans="1:4" x14ac:dyDescent="0.3">
      <c r="A124384">
        <v>124383</v>
      </c>
      <c r="B124384" s="1">
        <v>43767</v>
      </c>
      <c r="C124384" s="2" t="s">
        <v>16530</v>
      </c>
      <c r="D124384" s="2" t="s">
        <v>8668</v>
      </c>
    </row>
    <row r="124385" spans="1:4" x14ac:dyDescent="0.3">
      <c r="A124385">
        <v>124384</v>
      </c>
      <c r="B124385" s="1">
        <v>43767</v>
      </c>
      <c r="C124385" s="2" t="s">
        <v>56115</v>
      </c>
      <c r="D124385" s="2" t="s">
        <v>215</v>
      </c>
    </row>
    <row r="124386" spans="1:4" x14ac:dyDescent="0.3">
      <c r="A124386">
        <v>124385</v>
      </c>
      <c r="B124386" s="1">
        <v>43767</v>
      </c>
      <c r="C124386" s="2" t="s">
        <v>56116</v>
      </c>
      <c r="D124386" s="2" t="s">
        <v>7873</v>
      </c>
    </row>
    <row r="124387" spans="1:4" x14ac:dyDescent="0.3">
      <c r="A124387">
        <v>124386</v>
      </c>
      <c r="B124387" s="1">
        <v>43767</v>
      </c>
      <c r="C124387" s="2" t="s">
        <v>39865</v>
      </c>
      <c r="D124387" s="2" t="s">
        <v>2273</v>
      </c>
    </row>
    <row r="124388" spans="1:4" x14ac:dyDescent="0.3">
      <c r="A124388">
        <v>124387</v>
      </c>
      <c r="B124388" s="1">
        <v>43767</v>
      </c>
      <c r="C124388" s="2" t="s">
        <v>56117</v>
      </c>
      <c r="D124388" s="2" t="s">
        <v>625</v>
      </c>
    </row>
    <row r="124389" spans="1:4" x14ac:dyDescent="0.3">
      <c r="A124389">
        <v>124388</v>
      </c>
      <c r="B124389" s="1">
        <v>43767</v>
      </c>
      <c r="C124389" s="2" t="s">
        <v>56118</v>
      </c>
      <c r="D124389" s="2" t="s">
        <v>1580</v>
      </c>
    </row>
    <row r="124390" spans="1:4" x14ac:dyDescent="0.3">
      <c r="A124390">
        <v>124389</v>
      </c>
      <c r="B124390" s="1">
        <v>43767</v>
      </c>
      <c r="C124390" s="2" t="s">
        <v>55968</v>
      </c>
      <c r="D124390" s="2" t="s">
        <v>2206</v>
      </c>
    </row>
    <row r="124391" spans="1:4" x14ac:dyDescent="0.3">
      <c r="A124391">
        <v>124390</v>
      </c>
      <c r="B124391" s="1">
        <v>43767</v>
      </c>
      <c r="C124391" s="2" t="s">
        <v>56119</v>
      </c>
      <c r="D124391" s="2" t="s">
        <v>2450</v>
      </c>
    </row>
    <row r="124392" spans="1:4" x14ac:dyDescent="0.3">
      <c r="A124392">
        <v>124391</v>
      </c>
      <c r="B124392" s="1">
        <v>43767</v>
      </c>
      <c r="C124392" s="2" t="s">
        <v>1751</v>
      </c>
      <c r="D124392" s="2" t="s">
        <v>4743</v>
      </c>
    </row>
    <row r="124393" spans="1:4" x14ac:dyDescent="0.3">
      <c r="A124393">
        <v>124392</v>
      </c>
      <c r="B124393" s="1">
        <v>43767</v>
      </c>
      <c r="C124393" s="2" t="s">
        <v>56120</v>
      </c>
      <c r="D124393" s="2" t="s">
        <v>373</v>
      </c>
    </row>
    <row r="124394" spans="1:4" x14ac:dyDescent="0.3">
      <c r="A124394">
        <v>124393</v>
      </c>
      <c r="B124394" s="1">
        <v>43767</v>
      </c>
      <c r="C124394" s="2" t="s">
        <v>39127</v>
      </c>
      <c r="D124394" s="2" t="s">
        <v>11045</v>
      </c>
    </row>
    <row r="124395" spans="1:4" x14ac:dyDescent="0.3">
      <c r="A124395">
        <v>124394</v>
      </c>
      <c r="B124395" s="1">
        <v>43767</v>
      </c>
      <c r="C124395" s="2" t="s">
        <v>46028</v>
      </c>
      <c r="D124395" s="2" t="s">
        <v>2206</v>
      </c>
    </row>
    <row r="124396" spans="1:4" x14ac:dyDescent="0.3">
      <c r="A124396">
        <v>124395</v>
      </c>
      <c r="B124396" s="1">
        <v>43766</v>
      </c>
      <c r="C124396" s="2" t="s">
        <v>44684</v>
      </c>
      <c r="D124396" s="2" t="s">
        <v>5601</v>
      </c>
    </row>
    <row r="124397" spans="1:4" x14ac:dyDescent="0.3">
      <c r="A124397">
        <v>124396</v>
      </c>
      <c r="B124397" s="1">
        <v>43766</v>
      </c>
      <c r="C124397" s="2" t="s">
        <v>56121</v>
      </c>
      <c r="D124397" s="2" t="s">
        <v>2707</v>
      </c>
    </row>
    <row r="124398" spans="1:4" x14ac:dyDescent="0.3">
      <c r="A124398">
        <v>124397</v>
      </c>
      <c r="B124398" s="1">
        <v>43766</v>
      </c>
      <c r="C124398" s="2" t="s">
        <v>54844</v>
      </c>
      <c r="D124398" s="2" t="s">
        <v>1910</v>
      </c>
    </row>
    <row r="124399" spans="1:4" x14ac:dyDescent="0.3">
      <c r="A124399">
        <v>124398</v>
      </c>
      <c r="B124399" s="1">
        <v>43766</v>
      </c>
      <c r="C124399" s="2" t="s">
        <v>47626</v>
      </c>
      <c r="D124399" s="2" t="s">
        <v>152</v>
      </c>
    </row>
    <row r="124400" spans="1:4" x14ac:dyDescent="0.3">
      <c r="A124400">
        <v>124399</v>
      </c>
      <c r="B124400" s="1">
        <v>43766</v>
      </c>
      <c r="C124400" s="2" t="s">
        <v>36629</v>
      </c>
      <c r="D124400" s="2" t="s">
        <v>1399</v>
      </c>
    </row>
    <row r="124401" spans="1:4" x14ac:dyDescent="0.3">
      <c r="A124401">
        <v>124400</v>
      </c>
      <c r="B124401" s="1">
        <v>43766</v>
      </c>
      <c r="C124401" s="2" t="s">
        <v>3331</v>
      </c>
      <c r="D124401" s="2" t="s">
        <v>6909</v>
      </c>
    </row>
    <row r="124402" spans="1:4" x14ac:dyDescent="0.3">
      <c r="A124402">
        <v>124401</v>
      </c>
      <c r="B124402" s="1">
        <v>43766</v>
      </c>
      <c r="C124402" s="2" t="s">
        <v>18196</v>
      </c>
      <c r="D124402" s="2" t="s">
        <v>728</v>
      </c>
    </row>
    <row r="124403" spans="1:4" x14ac:dyDescent="0.3">
      <c r="A124403">
        <v>124402</v>
      </c>
      <c r="B124403" s="1">
        <v>43766</v>
      </c>
      <c r="C124403" s="2" t="s">
        <v>56122</v>
      </c>
      <c r="D124403" s="2" t="s">
        <v>301</v>
      </c>
    </row>
    <row r="124404" spans="1:4" x14ac:dyDescent="0.3">
      <c r="A124404">
        <v>124403</v>
      </c>
      <c r="B124404" s="1">
        <v>43766</v>
      </c>
      <c r="C124404" s="2" t="s">
        <v>56122</v>
      </c>
      <c r="D124404" s="2" t="s">
        <v>264</v>
      </c>
    </row>
    <row r="124405" spans="1:4" x14ac:dyDescent="0.3">
      <c r="A124405">
        <v>124404</v>
      </c>
      <c r="B124405" s="1">
        <v>43766</v>
      </c>
      <c r="C124405" s="2" t="s">
        <v>56123</v>
      </c>
      <c r="D124405" s="2" t="s">
        <v>4213</v>
      </c>
    </row>
    <row r="124406" spans="1:4" x14ac:dyDescent="0.3">
      <c r="A124406">
        <v>124405</v>
      </c>
      <c r="B124406" s="1">
        <v>43766</v>
      </c>
      <c r="C124406" s="2" t="s">
        <v>56124</v>
      </c>
      <c r="D124406" s="2" t="s">
        <v>260</v>
      </c>
    </row>
    <row r="124407" spans="1:4" x14ac:dyDescent="0.3">
      <c r="A124407">
        <v>124406</v>
      </c>
      <c r="B124407" s="1">
        <v>43766</v>
      </c>
      <c r="C124407" s="2" t="s">
        <v>56125</v>
      </c>
      <c r="D124407" s="2" t="s">
        <v>1348</v>
      </c>
    </row>
    <row r="124408" spans="1:4" x14ac:dyDescent="0.3">
      <c r="A124408">
        <v>124407</v>
      </c>
      <c r="B124408" s="1">
        <v>43766</v>
      </c>
      <c r="C124408" s="2" t="s">
        <v>56126</v>
      </c>
      <c r="D124408" s="2" t="s">
        <v>7760</v>
      </c>
    </row>
    <row r="124409" spans="1:4" x14ac:dyDescent="0.3">
      <c r="A124409">
        <v>124408</v>
      </c>
      <c r="B124409" s="1">
        <v>43766</v>
      </c>
      <c r="C124409" s="2" t="s">
        <v>51485</v>
      </c>
      <c r="D124409" s="2" t="s">
        <v>2450</v>
      </c>
    </row>
    <row r="124410" spans="1:4" x14ac:dyDescent="0.3">
      <c r="A124410">
        <v>124409</v>
      </c>
      <c r="B124410" s="1">
        <v>43766</v>
      </c>
      <c r="C124410" s="2" t="s">
        <v>8420</v>
      </c>
      <c r="D124410" s="2" t="s">
        <v>9785</v>
      </c>
    </row>
    <row r="124411" spans="1:4" x14ac:dyDescent="0.3">
      <c r="A124411">
        <v>124410</v>
      </c>
      <c r="B124411" s="1">
        <v>43766</v>
      </c>
      <c r="C124411" s="2" t="s">
        <v>56127</v>
      </c>
      <c r="D124411" s="2" t="s">
        <v>4186</v>
      </c>
    </row>
    <row r="124412" spans="1:4" x14ac:dyDescent="0.3">
      <c r="A124412">
        <v>124411</v>
      </c>
      <c r="B124412" s="1">
        <v>43766</v>
      </c>
      <c r="C124412" s="2" t="s">
        <v>56128</v>
      </c>
      <c r="D124412" s="2" t="s">
        <v>1703</v>
      </c>
    </row>
    <row r="124413" spans="1:4" x14ac:dyDescent="0.3">
      <c r="A124413">
        <v>124412</v>
      </c>
      <c r="B124413" s="1">
        <v>43766</v>
      </c>
      <c r="C124413" s="2" t="s">
        <v>37319</v>
      </c>
      <c r="D124413" s="2" t="s">
        <v>3810</v>
      </c>
    </row>
    <row r="124414" spans="1:4" x14ac:dyDescent="0.3">
      <c r="A124414">
        <v>124413</v>
      </c>
      <c r="B124414" s="1">
        <v>43766</v>
      </c>
      <c r="C124414" s="2" t="s">
        <v>15817</v>
      </c>
      <c r="D124414" s="2" t="s">
        <v>5590</v>
      </c>
    </row>
    <row r="124415" spans="1:4" x14ac:dyDescent="0.3">
      <c r="A124415">
        <v>124414</v>
      </c>
      <c r="B124415" s="1">
        <v>43766</v>
      </c>
      <c r="C124415" s="2" t="s">
        <v>56129</v>
      </c>
      <c r="D124415" s="2" t="s">
        <v>625</v>
      </c>
    </row>
    <row r="124416" spans="1:4" x14ac:dyDescent="0.3">
      <c r="A124416">
        <v>124415</v>
      </c>
      <c r="B124416" s="1">
        <v>43766</v>
      </c>
      <c r="C124416" s="2" t="s">
        <v>56129</v>
      </c>
      <c r="D124416" s="2" t="s">
        <v>4122</v>
      </c>
    </row>
    <row r="124417" spans="1:4" x14ac:dyDescent="0.3">
      <c r="A124417">
        <v>124416</v>
      </c>
      <c r="B124417" s="1">
        <v>43766</v>
      </c>
      <c r="C124417" s="2" t="s">
        <v>36629</v>
      </c>
      <c r="D124417" s="2" t="s">
        <v>4059</v>
      </c>
    </row>
    <row r="124418" spans="1:4" x14ac:dyDescent="0.3">
      <c r="A124418">
        <v>124417</v>
      </c>
      <c r="B124418" s="1">
        <v>43766</v>
      </c>
      <c r="C124418" s="2" t="s">
        <v>36629</v>
      </c>
      <c r="D124418" s="2" t="s">
        <v>43</v>
      </c>
    </row>
    <row r="124419" spans="1:4" x14ac:dyDescent="0.3">
      <c r="A124419">
        <v>124418</v>
      </c>
      <c r="B124419" s="1">
        <v>43766</v>
      </c>
      <c r="C124419" s="2" t="s">
        <v>36629</v>
      </c>
      <c r="D124419" s="2" t="s">
        <v>2206</v>
      </c>
    </row>
    <row r="124420" spans="1:4" x14ac:dyDescent="0.3">
      <c r="A124420">
        <v>124419</v>
      </c>
      <c r="B124420" s="1">
        <v>43766</v>
      </c>
      <c r="C124420" s="2" t="s">
        <v>16530</v>
      </c>
      <c r="D124420" s="2" t="s">
        <v>3738</v>
      </c>
    </row>
    <row r="124421" spans="1:4" x14ac:dyDescent="0.3">
      <c r="A124421">
        <v>124420</v>
      </c>
      <c r="B124421" s="1">
        <v>43766</v>
      </c>
      <c r="C124421" s="2" t="s">
        <v>1175</v>
      </c>
      <c r="D124421" s="2" t="s">
        <v>8177</v>
      </c>
    </row>
    <row r="124422" spans="1:4" x14ac:dyDescent="0.3">
      <c r="A124422">
        <v>124421</v>
      </c>
      <c r="B124422" s="1">
        <v>43766</v>
      </c>
      <c r="C124422" s="2" t="s">
        <v>56130</v>
      </c>
      <c r="D124422" s="2" t="s">
        <v>48180</v>
      </c>
    </row>
    <row r="124423" spans="1:4" x14ac:dyDescent="0.3">
      <c r="A124423">
        <v>124422</v>
      </c>
      <c r="B124423" s="1">
        <v>43766</v>
      </c>
      <c r="C124423" s="2" t="s">
        <v>56131</v>
      </c>
      <c r="D124423" s="2" t="s">
        <v>2273</v>
      </c>
    </row>
    <row r="124424" spans="1:4" x14ac:dyDescent="0.3">
      <c r="A124424">
        <v>124423</v>
      </c>
      <c r="B124424" s="1">
        <v>43766</v>
      </c>
      <c r="C124424" s="2" t="s">
        <v>1538</v>
      </c>
      <c r="D124424" s="2" t="s">
        <v>1580</v>
      </c>
    </row>
    <row r="124425" spans="1:4" x14ac:dyDescent="0.3">
      <c r="A124425">
        <v>124424</v>
      </c>
      <c r="B124425" s="1">
        <v>43766</v>
      </c>
      <c r="C124425" s="2" t="s">
        <v>15290</v>
      </c>
      <c r="D124425" s="2" t="s">
        <v>7</v>
      </c>
    </row>
    <row r="124426" spans="1:4" x14ac:dyDescent="0.3">
      <c r="A124426">
        <v>124425</v>
      </c>
      <c r="B124426" s="1">
        <v>43765</v>
      </c>
      <c r="C124426" s="2" t="s">
        <v>39624</v>
      </c>
      <c r="D124426" s="2" t="s">
        <v>549</v>
      </c>
    </row>
    <row r="124427" spans="1:4" x14ac:dyDescent="0.3">
      <c r="A124427">
        <v>124426</v>
      </c>
      <c r="B124427" s="1">
        <v>43765</v>
      </c>
      <c r="C124427" s="2" t="s">
        <v>15606</v>
      </c>
      <c r="D124427" s="2" t="s">
        <v>301</v>
      </c>
    </row>
    <row r="124428" spans="1:4" x14ac:dyDescent="0.3">
      <c r="A124428">
        <v>124427</v>
      </c>
      <c r="B124428" s="1">
        <v>43765</v>
      </c>
      <c r="C124428" s="2" t="s">
        <v>39811</v>
      </c>
      <c r="D124428" s="2" t="s">
        <v>4116</v>
      </c>
    </row>
    <row r="124429" spans="1:4" x14ac:dyDescent="0.3">
      <c r="A124429">
        <v>124428</v>
      </c>
      <c r="B124429" s="1">
        <v>43765</v>
      </c>
      <c r="C124429" s="2" t="s">
        <v>5176</v>
      </c>
      <c r="D124429" s="2" t="s">
        <v>3647</v>
      </c>
    </row>
    <row r="124430" spans="1:4" x14ac:dyDescent="0.3">
      <c r="A124430">
        <v>124429</v>
      </c>
      <c r="B124430" s="1">
        <v>43765</v>
      </c>
      <c r="C124430" s="2" t="s">
        <v>12559</v>
      </c>
      <c r="D124430" s="2" t="s">
        <v>1334</v>
      </c>
    </row>
    <row r="124431" spans="1:4" x14ac:dyDescent="0.3">
      <c r="A124431">
        <v>124430</v>
      </c>
      <c r="B124431" s="1">
        <v>43765</v>
      </c>
      <c r="C124431" s="2" t="s">
        <v>56132</v>
      </c>
      <c r="D124431" s="2" t="s">
        <v>152</v>
      </c>
    </row>
    <row r="124432" spans="1:4" x14ac:dyDescent="0.3">
      <c r="A124432">
        <v>124431</v>
      </c>
      <c r="B124432" s="1">
        <v>43765</v>
      </c>
      <c r="C124432" s="2" t="s">
        <v>8136</v>
      </c>
      <c r="D124432" s="2" t="s">
        <v>7</v>
      </c>
    </row>
    <row r="124433" spans="1:4" x14ac:dyDescent="0.3">
      <c r="A124433">
        <v>124432</v>
      </c>
      <c r="B124433" s="1">
        <v>43765</v>
      </c>
      <c r="C124433" s="2" t="s">
        <v>56133</v>
      </c>
      <c r="D124433" s="2" t="s">
        <v>4213</v>
      </c>
    </row>
    <row r="124434" spans="1:4" x14ac:dyDescent="0.3">
      <c r="A124434">
        <v>124433</v>
      </c>
      <c r="B124434" s="1">
        <v>43765</v>
      </c>
      <c r="C124434" s="2" t="s">
        <v>489</v>
      </c>
      <c r="D124434" s="2" t="s">
        <v>3214</v>
      </c>
    </row>
    <row r="124435" spans="1:4" x14ac:dyDescent="0.3">
      <c r="A124435">
        <v>124434</v>
      </c>
      <c r="B124435" s="1">
        <v>43765</v>
      </c>
      <c r="C124435" s="2" t="s">
        <v>51749</v>
      </c>
      <c r="D124435" s="2" t="s">
        <v>1438</v>
      </c>
    </row>
    <row r="124436" spans="1:4" x14ac:dyDescent="0.3">
      <c r="A124436">
        <v>124435</v>
      </c>
      <c r="B124436" s="1">
        <v>43765</v>
      </c>
      <c r="C124436" s="2" t="s">
        <v>44303</v>
      </c>
      <c r="D124436" s="2" t="s">
        <v>260</v>
      </c>
    </row>
    <row r="124437" spans="1:4" x14ac:dyDescent="0.3">
      <c r="A124437">
        <v>124436</v>
      </c>
      <c r="B124437" s="1">
        <v>43765</v>
      </c>
      <c r="C124437" s="2" t="s">
        <v>56134</v>
      </c>
      <c r="D124437" s="2" t="s">
        <v>549</v>
      </c>
    </row>
    <row r="124438" spans="1:4" x14ac:dyDescent="0.3">
      <c r="A124438">
        <v>124437</v>
      </c>
      <c r="B124438" s="1">
        <v>43765</v>
      </c>
      <c r="C124438" s="2" t="s">
        <v>56135</v>
      </c>
      <c r="D124438" s="2" t="s">
        <v>2112</v>
      </c>
    </row>
    <row r="124439" spans="1:4" x14ac:dyDescent="0.3">
      <c r="A124439">
        <v>124438</v>
      </c>
      <c r="B124439" s="1">
        <v>43765</v>
      </c>
      <c r="C124439" s="2" t="s">
        <v>56136</v>
      </c>
      <c r="D124439" s="2" t="s">
        <v>453</v>
      </c>
    </row>
    <row r="124440" spans="1:4" x14ac:dyDescent="0.3">
      <c r="A124440">
        <v>124439</v>
      </c>
      <c r="B124440" s="1">
        <v>43765</v>
      </c>
      <c r="C124440" s="2" t="s">
        <v>13483</v>
      </c>
      <c r="D124440" s="2" t="s">
        <v>13297</v>
      </c>
    </row>
    <row r="124441" spans="1:4" x14ac:dyDescent="0.3">
      <c r="A124441">
        <v>124440</v>
      </c>
      <c r="B124441" s="1">
        <v>43765</v>
      </c>
      <c r="C124441" s="2" t="s">
        <v>2981</v>
      </c>
      <c r="D124441" s="2" t="s">
        <v>630</v>
      </c>
    </row>
    <row r="124442" spans="1:4" x14ac:dyDescent="0.3">
      <c r="A124442">
        <v>124441</v>
      </c>
      <c r="B124442" s="1">
        <v>43765</v>
      </c>
      <c r="C124442" s="2" t="s">
        <v>56137</v>
      </c>
      <c r="D124442" s="2" t="s">
        <v>1762</v>
      </c>
    </row>
    <row r="124443" spans="1:4" x14ac:dyDescent="0.3">
      <c r="A124443">
        <v>124442</v>
      </c>
      <c r="B124443" s="1">
        <v>43765</v>
      </c>
      <c r="C124443" s="2" t="s">
        <v>56137</v>
      </c>
      <c r="D124443" s="2" t="s">
        <v>597</v>
      </c>
    </row>
    <row r="124444" spans="1:4" x14ac:dyDescent="0.3">
      <c r="A124444">
        <v>124443</v>
      </c>
      <c r="B124444" s="1">
        <v>43765</v>
      </c>
      <c r="C124444" s="2" t="s">
        <v>56137</v>
      </c>
      <c r="D124444" s="2" t="s">
        <v>1703</v>
      </c>
    </row>
    <row r="124445" spans="1:4" x14ac:dyDescent="0.3">
      <c r="A124445">
        <v>124444</v>
      </c>
      <c r="B124445" s="1">
        <v>43765</v>
      </c>
      <c r="C124445" s="2" t="s">
        <v>56137</v>
      </c>
      <c r="D124445" s="2" t="s">
        <v>4059</v>
      </c>
    </row>
    <row r="124446" spans="1:4" x14ac:dyDescent="0.3">
      <c r="A124446">
        <v>124445</v>
      </c>
      <c r="B124446" s="1">
        <v>43764</v>
      </c>
      <c r="C124446" s="2" t="s">
        <v>56137</v>
      </c>
      <c r="D124446" s="2" t="s">
        <v>43</v>
      </c>
    </row>
    <row r="124447" spans="1:4" x14ac:dyDescent="0.3">
      <c r="A124447">
        <v>124446</v>
      </c>
      <c r="B124447" s="1">
        <v>43764</v>
      </c>
      <c r="C124447" s="2" t="s">
        <v>17907</v>
      </c>
      <c r="D124447" s="2" t="s">
        <v>4059</v>
      </c>
    </row>
    <row r="124448" spans="1:4" x14ac:dyDescent="0.3">
      <c r="A124448">
        <v>124447</v>
      </c>
      <c r="B124448" s="1">
        <v>43764</v>
      </c>
      <c r="C124448" s="2" t="s">
        <v>55917</v>
      </c>
      <c r="D124448" s="2" t="s">
        <v>260</v>
      </c>
    </row>
    <row r="124449" spans="1:4" x14ac:dyDescent="0.3">
      <c r="A124449">
        <v>124448</v>
      </c>
      <c r="B124449" s="1">
        <v>43764</v>
      </c>
      <c r="C124449" s="2" t="s">
        <v>56138</v>
      </c>
      <c r="D124449" s="2" t="s">
        <v>7347</v>
      </c>
    </row>
    <row r="124450" spans="1:4" x14ac:dyDescent="0.3">
      <c r="A124450">
        <v>124449</v>
      </c>
      <c r="B124450" s="1">
        <v>43764</v>
      </c>
      <c r="C124450" s="2" t="s">
        <v>9681</v>
      </c>
      <c r="D124450" s="2" t="s">
        <v>2273</v>
      </c>
    </row>
    <row r="124451" spans="1:4" x14ac:dyDescent="0.3">
      <c r="A124451">
        <v>124450</v>
      </c>
      <c r="B124451" s="1">
        <v>43764</v>
      </c>
      <c r="C124451" s="2" t="s">
        <v>53335</v>
      </c>
      <c r="D124451" s="2" t="s">
        <v>15982</v>
      </c>
    </row>
    <row r="124452" spans="1:4" x14ac:dyDescent="0.3">
      <c r="A124452">
        <v>124451</v>
      </c>
      <c r="B124452" s="1">
        <v>43764</v>
      </c>
      <c r="C124452" s="2" t="s">
        <v>56139</v>
      </c>
      <c r="D124452" s="2" t="s">
        <v>4149</v>
      </c>
    </row>
    <row r="124453" spans="1:4" x14ac:dyDescent="0.3">
      <c r="A124453">
        <v>124452</v>
      </c>
      <c r="B124453" s="1">
        <v>43764</v>
      </c>
      <c r="C124453" s="2" t="s">
        <v>25317</v>
      </c>
      <c r="D124453" s="2" t="s">
        <v>4477</v>
      </c>
    </row>
    <row r="124454" spans="1:4" x14ac:dyDescent="0.3">
      <c r="A124454">
        <v>124453</v>
      </c>
      <c r="B124454" s="1">
        <v>43763</v>
      </c>
      <c r="C124454" s="2" t="s">
        <v>56140</v>
      </c>
      <c r="D124454" s="2" t="s">
        <v>477</v>
      </c>
    </row>
    <row r="124455" spans="1:4" x14ac:dyDescent="0.3">
      <c r="A124455">
        <v>124454</v>
      </c>
      <c r="B124455" s="1">
        <v>43763</v>
      </c>
      <c r="C124455" s="2" t="s">
        <v>8461</v>
      </c>
      <c r="D124455" s="2" t="s">
        <v>17071</v>
      </c>
    </row>
    <row r="124456" spans="1:4" x14ac:dyDescent="0.3">
      <c r="A124456">
        <v>124455</v>
      </c>
      <c r="B124456" s="1">
        <v>43763</v>
      </c>
      <c r="C124456" s="2" t="s">
        <v>56141</v>
      </c>
      <c r="D124456" s="2" t="s">
        <v>5259</v>
      </c>
    </row>
    <row r="124457" spans="1:4" x14ac:dyDescent="0.3">
      <c r="A124457">
        <v>124456</v>
      </c>
      <c r="B124457" s="1">
        <v>43763</v>
      </c>
      <c r="C124457" s="2" t="s">
        <v>1954</v>
      </c>
      <c r="D124457" s="2" t="s">
        <v>3834</v>
      </c>
    </row>
    <row r="124458" spans="1:4" x14ac:dyDescent="0.3">
      <c r="A124458">
        <v>124457</v>
      </c>
      <c r="B124458" s="1">
        <v>43763</v>
      </c>
      <c r="C124458" s="2" t="s">
        <v>35041</v>
      </c>
      <c r="D124458" s="2" t="s">
        <v>7347</v>
      </c>
    </row>
    <row r="124459" spans="1:4" x14ac:dyDescent="0.3">
      <c r="A124459">
        <v>124458</v>
      </c>
      <c r="B124459" s="1">
        <v>43763</v>
      </c>
      <c r="C124459" s="2" t="s">
        <v>56142</v>
      </c>
      <c r="D124459" s="2" t="s">
        <v>1457</v>
      </c>
    </row>
    <row r="124460" spans="1:4" x14ac:dyDescent="0.3">
      <c r="A124460">
        <v>124459</v>
      </c>
      <c r="B124460" s="1">
        <v>43763</v>
      </c>
      <c r="C124460" s="2" t="s">
        <v>56114</v>
      </c>
      <c r="D124460" s="2" t="s">
        <v>7429</v>
      </c>
    </row>
    <row r="124461" spans="1:4" x14ac:dyDescent="0.3">
      <c r="A124461">
        <v>124460</v>
      </c>
      <c r="B124461" s="1">
        <v>43763</v>
      </c>
      <c r="C124461" s="2" t="s">
        <v>55130</v>
      </c>
      <c r="D124461" s="2" t="s">
        <v>630</v>
      </c>
    </row>
    <row r="124462" spans="1:4" x14ac:dyDescent="0.3">
      <c r="A124462">
        <v>124461</v>
      </c>
      <c r="B124462" s="1">
        <v>43763</v>
      </c>
      <c r="C124462" s="2" t="s">
        <v>49461</v>
      </c>
      <c r="D124462" s="2" t="s">
        <v>8000</v>
      </c>
    </row>
    <row r="124463" spans="1:4" x14ac:dyDescent="0.3">
      <c r="A124463">
        <v>124462</v>
      </c>
      <c r="B124463" s="1">
        <v>43763</v>
      </c>
      <c r="C124463" s="2" t="s">
        <v>56143</v>
      </c>
      <c r="D124463" s="2" t="s">
        <v>625</v>
      </c>
    </row>
    <row r="124464" spans="1:4" x14ac:dyDescent="0.3">
      <c r="A124464">
        <v>124463</v>
      </c>
      <c r="B124464" s="1">
        <v>43763</v>
      </c>
      <c r="C124464" s="2" t="s">
        <v>47536</v>
      </c>
      <c r="D124464" s="2" t="s">
        <v>43</v>
      </c>
    </row>
    <row r="124465" spans="1:4" x14ac:dyDescent="0.3">
      <c r="A124465">
        <v>124464</v>
      </c>
      <c r="B124465" s="1">
        <v>43763</v>
      </c>
      <c r="C124465" s="2" t="s">
        <v>55351</v>
      </c>
      <c r="D124465" s="2" t="s">
        <v>8668</v>
      </c>
    </row>
    <row r="124466" spans="1:4" x14ac:dyDescent="0.3">
      <c r="A124466">
        <v>124465</v>
      </c>
      <c r="B124466" s="1">
        <v>43763</v>
      </c>
      <c r="C124466" s="2" t="s">
        <v>11740</v>
      </c>
      <c r="D124466" s="2" t="s">
        <v>2206</v>
      </c>
    </row>
    <row r="124467" spans="1:4" x14ac:dyDescent="0.3">
      <c r="A124467">
        <v>124466</v>
      </c>
      <c r="B124467" s="1">
        <v>43763</v>
      </c>
      <c r="C124467" s="2" t="s">
        <v>11217</v>
      </c>
      <c r="D124467" s="2" t="s">
        <v>1671</v>
      </c>
    </row>
    <row r="124468" spans="1:4" x14ac:dyDescent="0.3">
      <c r="A124468">
        <v>124467</v>
      </c>
      <c r="B124468" s="1">
        <v>43763</v>
      </c>
      <c r="C124468" s="2" t="s">
        <v>9406</v>
      </c>
      <c r="D124468" s="2" t="s">
        <v>8593</v>
      </c>
    </row>
    <row r="124469" spans="1:4" x14ac:dyDescent="0.3">
      <c r="A124469">
        <v>124468</v>
      </c>
      <c r="B124469" s="1">
        <v>43763</v>
      </c>
      <c r="C124469" s="2" t="s">
        <v>36753</v>
      </c>
      <c r="D124469" s="2" t="s">
        <v>4989</v>
      </c>
    </row>
    <row r="124470" spans="1:4" x14ac:dyDescent="0.3">
      <c r="A124470">
        <v>124469</v>
      </c>
      <c r="B124470" s="1">
        <v>43762</v>
      </c>
      <c r="C124470" s="2" t="s">
        <v>56144</v>
      </c>
      <c r="D124470" s="2" t="s">
        <v>8593</v>
      </c>
    </row>
    <row r="124471" spans="1:4" x14ac:dyDescent="0.3">
      <c r="A124471">
        <v>124470</v>
      </c>
      <c r="B124471" s="1">
        <v>43762</v>
      </c>
      <c r="C124471" s="2" t="s">
        <v>37544</v>
      </c>
      <c r="D124471" s="2" t="s">
        <v>10087</v>
      </c>
    </row>
    <row r="124472" spans="1:4" x14ac:dyDescent="0.3">
      <c r="A124472">
        <v>124471</v>
      </c>
      <c r="B124472" s="1">
        <v>43762</v>
      </c>
      <c r="C124472" s="2" t="s">
        <v>56145</v>
      </c>
      <c r="D124472" s="2" t="s">
        <v>593</v>
      </c>
    </row>
    <row r="124473" spans="1:4" x14ac:dyDescent="0.3">
      <c r="A124473">
        <v>124472</v>
      </c>
      <c r="B124473" s="1">
        <v>43762</v>
      </c>
      <c r="C124473" s="2" t="s">
        <v>12886</v>
      </c>
      <c r="D124473" s="2" t="s">
        <v>630</v>
      </c>
    </row>
    <row r="124474" spans="1:4" x14ac:dyDescent="0.3">
      <c r="A124474">
        <v>124473</v>
      </c>
      <c r="B124474" s="1">
        <v>43762</v>
      </c>
      <c r="C124474" s="2" t="s">
        <v>56146</v>
      </c>
      <c r="D124474" s="2" t="s">
        <v>6723</v>
      </c>
    </row>
    <row r="124475" spans="1:4" x14ac:dyDescent="0.3">
      <c r="A124475">
        <v>124474</v>
      </c>
      <c r="B124475" s="1">
        <v>43762</v>
      </c>
      <c r="C124475" s="2" t="s">
        <v>56147</v>
      </c>
      <c r="D124475" s="2" t="s">
        <v>322</v>
      </c>
    </row>
    <row r="124476" spans="1:4" x14ac:dyDescent="0.3">
      <c r="A124476">
        <v>124475</v>
      </c>
      <c r="B124476" s="1">
        <v>43762</v>
      </c>
      <c r="C124476" s="2" t="s">
        <v>36653</v>
      </c>
      <c r="D124476" s="2" t="s">
        <v>1267</v>
      </c>
    </row>
    <row r="124477" spans="1:4" x14ac:dyDescent="0.3">
      <c r="A124477">
        <v>124476</v>
      </c>
      <c r="B124477" s="1">
        <v>43762</v>
      </c>
      <c r="C124477" s="2" t="s">
        <v>56148</v>
      </c>
      <c r="D124477" s="2" t="s">
        <v>15952</v>
      </c>
    </row>
    <row r="124478" spans="1:4" x14ac:dyDescent="0.3">
      <c r="A124478">
        <v>124477</v>
      </c>
      <c r="B124478" s="1">
        <v>43762</v>
      </c>
      <c r="C124478" s="2" t="s">
        <v>32543</v>
      </c>
      <c r="D124478" s="2" t="s">
        <v>3214</v>
      </c>
    </row>
    <row r="124479" spans="1:4" x14ac:dyDescent="0.3">
      <c r="A124479">
        <v>124478</v>
      </c>
      <c r="B124479" s="1">
        <v>43762</v>
      </c>
      <c r="C124479" s="2" t="s">
        <v>55691</v>
      </c>
      <c r="D124479" s="2" t="s">
        <v>4213</v>
      </c>
    </row>
    <row r="124480" spans="1:4" x14ac:dyDescent="0.3">
      <c r="A124480">
        <v>124479</v>
      </c>
      <c r="B124480" s="1">
        <v>43762</v>
      </c>
      <c r="C124480" s="2" t="s">
        <v>33005</v>
      </c>
      <c r="D124480" s="2" t="s">
        <v>19621</v>
      </c>
    </row>
    <row r="124481" spans="1:4" x14ac:dyDescent="0.3">
      <c r="A124481">
        <v>124480</v>
      </c>
      <c r="B124481" s="1">
        <v>43761</v>
      </c>
      <c r="C124481" s="2" t="s">
        <v>56149</v>
      </c>
      <c r="D124481" s="2" t="s">
        <v>9788</v>
      </c>
    </row>
    <row r="124482" spans="1:4" x14ac:dyDescent="0.3">
      <c r="A124482">
        <v>124481</v>
      </c>
      <c r="B124482" s="1">
        <v>43761</v>
      </c>
      <c r="C124482" s="2" t="s">
        <v>23658</v>
      </c>
      <c r="D124482" s="2" t="s">
        <v>2112</v>
      </c>
    </row>
    <row r="124483" spans="1:4" x14ac:dyDescent="0.3">
      <c r="A124483">
        <v>124482</v>
      </c>
      <c r="B124483" s="1">
        <v>43761</v>
      </c>
      <c r="C124483" s="2" t="s">
        <v>56150</v>
      </c>
      <c r="D124483" s="2" t="s">
        <v>962</v>
      </c>
    </row>
    <row r="124484" spans="1:4" x14ac:dyDescent="0.3">
      <c r="A124484">
        <v>124483</v>
      </c>
      <c r="B124484" s="1">
        <v>43761</v>
      </c>
      <c r="C124484" s="2" t="s">
        <v>56151</v>
      </c>
      <c r="D124484" s="2" t="s">
        <v>593</v>
      </c>
    </row>
    <row r="124485" spans="1:4" x14ac:dyDescent="0.3">
      <c r="A124485">
        <v>124484</v>
      </c>
      <c r="B124485" s="1">
        <v>43761</v>
      </c>
      <c r="C124485" s="2" t="s">
        <v>56152</v>
      </c>
      <c r="D124485" s="2" t="s">
        <v>5601</v>
      </c>
    </row>
    <row r="124486" spans="1:4" x14ac:dyDescent="0.3">
      <c r="A124486">
        <v>124485</v>
      </c>
      <c r="B124486" s="1">
        <v>43761</v>
      </c>
      <c r="C124486" s="2" t="s">
        <v>56153</v>
      </c>
      <c r="D124486" s="2" t="s">
        <v>8811</v>
      </c>
    </row>
    <row r="124487" spans="1:4" x14ac:dyDescent="0.3">
      <c r="A124487">
        <v>124486</v>
      </c>
      <c r="B124487" s="1">
        <v>43761</v>
      </c>
      <c r="C124487" s="2" t="s">
        <v>56154</v>
      </c>
      <c r="D124487" s="2" t="s">
        <v>593</v>
      </c>
    </row>
    <row r="124488" spans="1:4" x14ac:dyDescent="0.3">
      <c r="A124488">
        <v>124487</v>
      </c>
      <c r="B124488" s="1">
        <v>43761</v>
      </c>
      <c r="C124488" s="2" t="s">
        <v>56155</v>
      </c>
      <c r="D124488" s="2" t="s">
        <v>43</v>
      </c>
    </row>
    <row r="124489" spans="1:4" x14ac:dyDescent="0.3">
      <c r="A124489">
        <v>124488</v>
      </c>
      <c r="B124489" s="1">
        <v>43761</v>
      </c>
      <c r="C124489" s="2" t="s">
        <v>56156</v>
      </c>
      <c r="D124489" s="2" t="s">
        <v>2168</v>
      </c>
    </row>
    <row r="124490" spans="1:4" x14ac:dyDescent="0.3">
      <c r="A124490">
        <v>124489</v>
      </c>
      <c r="B124490" s="1">
        <v>43761</v>
      </c>
      <c r="C124490" s="2" t="s">
        <v>49441</v>
      </c>
      <c r="D124490" s="2" t="s">
        <v>4149</v>
      </c>
    </row>
    <row r="124491" spans="1:4" x14ac:dyDescent="0.3">
      <c r="A124491">
        <v>124490</v>
      </c>
      <c r="B124491" s="1">
        <v>43761</v>
      </c>
      <c r="C124491" s="2" t="s">
        <v>39966</v>
      </c>
      <c r="D124491" s="2" t="s">
        <v>18674</v>
      </c>
    </row>
    <row r="124492" spans="1:4" x14ac:dyDescent="0.3">
      <c r="A124492">
        <v>124491</v>
      </c>
      <c r="B124492" s="1">
        <v>43760</v>
      </c>
      <c r="C124492" s="2" t="s">
        <v>55869</v>
      </c>
      <c r="D124492" s="2" t="s">
        <v>593</v>
      </c>
    </row>
    <row r="124493" spans="1:4" x14ac:dyDescent="0.3">
      <c r="A124493">
        <v>124492</v>
      </c>
      <c r="B124493" s="1">
        <v>43760</v>
      </c>
      <c r="C124493" s="2" t="s">
        <v>53814</v>
      </c>
      <c r="D124493" s="2" t="s">
        <v>1671</v>
      </c>
    </row>
    <row r="124494" spans="1:4" x14ac:dyDescent="0.3">
      <c r="A124494">
        <v>124493</v>
      </c>
      <c r="B124494" s="1">
        <v>43760</v>
      </c>
      <c r="C124494" s="2" t="s">
        <v>24736</v>
      </c>
      <c r="D124494" s="2" t="s">
        <v>1703</v>
      </c>
    </row>
    <row r="124495" spans="1:4" x14ac:dyDescent="0.3">
      <c r="A124495">
        <v>124494</v>
      </c>
      <c r="B124495" s="1">
        <v>43760</v>
      </c>
      <c r="C124495" s="2" t="s">
        <v>23153</v>
      </c>
      <c r="D124495" s="2" t="s">
        <v>1910</v>
      </c>
    </row>
    <row r="124496" spans="1:4" x14ac:dyDescent="0.3">
      <c r="A124496">
        <v>124495</v>
      </c>
      <c r="B124496" s="1">
        <v>43760</v>
      </c>
      <c r="C124496" s="2" t="s">
        <v>55130</v>
      </c>
      <c r="D124496" s="2" t="s">
        <v>1671</v>
      </c>
    </row>
    <row r="124497" spans="1:4" x14ac:dyDescent="0.3">
      <c r="A124497">
        <v>124496</v>
      </c>
      <c r="B124497" s="1">
        <v>43760</v>
      </c>
      <c r="C124497" s="2" t="s">
        <v>56157</v>
      </c>
      <c r="D124497" s="2" t="s">
        <v>1348</v>
      </c>
    </row>
    <row r="124498" spans="1:4" x14ac:dyDescent="0.3">
      <c r="A124498">
        <v>124497</v>
      </c>
      <c r="B124498" s="1">
        <v>43760</v>
      </c>
      <c r="C124498" s="2" t="s">
        <v>27915</v>
      </c>
      <c r="D124498" s="2" t="s">
        <v>6238</v>
      </c>
    </row>
    <row r="124499" spans="1:4" x14ac:dyDescent="0.3">
      <c r="A124499">
        <v>124498</v>
      </c>
      <c r="B124499" s="1">
        <v>43760</v>
      </c>
      <c r="C124499" s="2" t="s">
        <v>47198</v>
      </c>
      <c r="D124499" s="2" t="s">
        <v>2273</v>
      </c>
    </row>
    <row r="124500" spans="1:4" x14ac:dyDescent="0.3">
      <c r="A124500">
        <v>124499</v>
      </c>
      <c r="B124500" s="1">
        <v>43760</v>
      </c>
      <c r="C124500" s="2" t="s">
        <v>47198</v>
      </c>
      <c r="D124500" s="2" t="s">
        <v>7170</v>
      </c>
    </row>
    <row r="124501" spans="1:4" x14ac:dyDescent="0.3">
      <c r="A124501">
        <v>124500</v>
      </c>
      <c r="B124501" s="1">
        <v>43760</v>
      </c>
      <c r="C124501" s="2" t="s">
        <v>47198</v>
      </c>
      <c r="D124501" s="2" t="s">
        <v>7856</v>
      </c>
    </row>
    <row r="124502" spans="1:4" x14ac:dyDescent="0.3">
      <c r="A124502">
        <v>124501</v>
      </c>
      <c r="B124502" s="1">
        <v>43760</v>
      </c>
      <c r="C124502" s="2" t="s">
        <v>47198</v>
      </c>
      <c r="D124502" s="2" t="s">
        <v>2058</v>
      </c>
    </row>
    <row r="124503" spans="1:4" x14ac:dyDescent="0.3">
      <c r="A124503">
        <v>124502</v>
      </c>
      <c r="B124503" s="1">
        <v>43760</v>
      </c>
      <c r="C124503" s="2" t="s">
        <v>22998</v>
      </c>
      <c r="D124503" s="2" t="s">
        <v>3800</v>
      </c>
    </row>
    <row r="124504" spans="1:4" x14ac:dyDescent="0.3">
      <c r="A124504">
        <v>124503</v>
      </c>
      <c r="B124504" s="1">
        <v>43760</v>
      </c>
      <c r="C124504" s="2" t="s">
        <v>39474</v>
      </c>
      <c r="D124504" s="2" t="s">
        <v>8811</v>
      </c>
    </row>
    <row r="124505" spans="1:4" x14ac:dyDescent="0.3">
      <c r="A124505">
        <v>124504</v>
      </c>
      <c r="B124505" s="1">
        <v>43760</v>
      </c>
      <c r="C124505" s="2" t="s">
        <v>11265</v>
      </c>
      <c r="D124505" s="2" t="s">
        <v>11634</v>
      </c>
    </row>
    <row r="124506" spans="1:4" x14ac:dyDescent="0.3">
      <c r="A124506">
        <v>124505</v>
      </c>
      <c r="B124506" s="1">
        <v>43760</v>
      </c>
      <c r="C124506" s="2" t="s">
        <v>3859</v>
      </c>
      <c r="D124506" s="2" t="s">
        <v>4149</v>
      </c>
    </row>
    <row r="124507" spans="1:4" x14ac:dyDescent="0.3">
      <c r="A124507">
        <v>124506</v>
      </c>
      <c r="B124507" s="1">
        <v>43760</v>
      </c>
      <c r="C124507" s="2" t="s">
        <v>54844</v>
      </c>
      <c r="D124507" s="2" t="s">
        <v>7347</v>
      </c>
    </row>
    <row r="124508" spans="1:4" x14ac:dyDescent="0.3">
      <c r="A124508">
        <v>124507</v>
      </c>
      <c r="B124508" s="1">
        <v>43760</v>
      </c>
      <c r="C124508" s="2" t="s">
        <v>14166</v>
      </c>
      <c r="D124508" s="2" t="s">
        <v>4529</v>
      </c>
    </row>
    <row r="124509" spans="1:4" x14ac:dyDescent="0.3">
      <c r="A124509">
        <v>124508</v>
      </c>
      <c r="B124509" s="1">
        <v>43759</v>
      </c>
      <c r="C124509" s="2" t="s">
        <v>56158</v>
      </c>
      <c r="D124509" s="2" t="s">
        <v>2206</v>
      </c>
    </row>
    <row r="124510" spans="1:4" x14ac:dyDescent="0.3">
      <c r="A124510">
        <v>124509</v>
      </c>
      <c r="B124510" s="1">
        <v>43759</v>
      </c>
      <c r="C124510" s="2" t="s">
        <v>56159</v>
      </c>
      <c r="D124510" s="2" t="s">
        <v>2699</v>
      </c>
    </row>
    <row r="124511" spans="1:4" x14ac:dyDescent="0.3">
      <c r="A124511">
        <v>124510</v>
      </c>
      <c r="B124511" s="1">
        <v>43759</v>
      </c>
      <c r="C124511" s="2" t="s">
        <v>42893</v>
      </c>
      <c r="D124511" s="2" t="s">
        <v>4063</v>
      </c>
    </row>
    <row r="124512" spans="1:4" x14ac:dyDescent="0.3">
      <c r="A124512">
        <v>124511</v>
      </c>
      <c r="B124512" s="1">
        <v>43759</v>
      </c>
      <c r="C124512" s="2" t="s">
        <v>56160</v>
      </c>
      <c r="D124512" s="2" t="s">
        <v>4213</v>
      </c>
    </row>
    <row r="124513" spans="1:4" x14ac:dyDescent="0.3">
      <c r="A124513">
        <v>124512</v>
      </c>
      <c r="B124513" s="1">
        <v>43759</v>
      </c>
      <c r="C124513" s="2" t="s">
        <v>55342</v>
      </c>
      <c r="D124513" s="2" t="s">
        <v>6399</v>
      </c>
    </row>
    <row r="124514" spans="1:4" x14ac:dyDescent="0.3">
      <c r="A124514">
        <v>124513</v>
      </c>
      <c r="B124514" s="1">
        <v>43759</v>
      </c>
      <c r="C124514" s="2" t="s">
        <v>56161</v>
      </c>
      <c r="D124514" s="2" t="s">
        <v>260</v>
      </c>
    </row>
    <row r="124515" spans="1:4" x14ac:dyDescent="0.3">
      <c r="A124515">
        <v>124514</v>
      </c>
      <c r="B124515" s="1">
        <v>43759</v>
      </c>
      <c r="C124515" s="2" t="s">
        <v>1235</v>
      </c>
      <c r="D124515" s="2" t="s">
        <v>4464</v>
      </c>
    </row>
    <row r="124516" spans="1:4" x14ac:dyDescent="0.3">
      <c r="A124516">
        <v>124515</v>
      </c>
      <c r="B124516" s="1">
        <v>43759</v>
      </c>
      <c r="C124516" s="2" t="s">
        <v>21112</v>
      </c>
      <c r="D124516" s="2" t="s">
        <v>15982</v>
      </c>
    </row>
    <row r="124517" spans="1:4" x14ac:dyDescent="0.3">
      <c r="A124517">
        <v>124516</v>
      </c>
      <c r="B124517" s="1">
        <v>43759</v>
      </c>
      <c r="C124517" s="2" t="s">
        <v>26774</v>
      </c>
      <c r="D124517" s="2" t="s">
        <v>3149</v>
      </c>
    </row>
    <row r="124518" spans="1:4" x14ac:dyDescent="0.3">
      <c r="A124518">
        <v>124517</v>
      </c>
      <c r="B124518" s="1">
        <v>43759</v>
      </c>
      <c r="C124518" s="2" t="s">
        <v>56162</v>
      </c>
      <c r="D124518" s="2" t="s">
        <v>5800</v>
      </c>
    </row>
    <row r="124519" spans="1:4" x14ac:dyDescent="0.3">
      <c r="A124519">
        <v>124518</v>
      </c>
      <c r="B124519" s="1">
        <v>43759</v>
      </c>
      <c r="C124519" s="2" t="s">
        <v>26892</v>
      </c>
      <c r="D124519" s="2" t="s">
        <v>7279</v>
      </c>
    </row>
    <row r="124520" spans="1:4" x14ac:dyDescent="0.3">
      <c r="A124520">
        <v>124519</v>
      </c>
      <c r="B124520" s="1">
        <v>43759</v>
      </c>
      <c r="C124520" s="2" t="s">
        <v>47844</v>
      </c>
      <c r="D124520" s="2" t="s">
        <v>56163</v>
      </c>
    </row>
    <row r="124521" spans="1:4" x14ac:dyDescent="0.3">
      <c r="A124521">
        <v>124520</v>
      </c>
      <c r="B124521" s="1">
        <v>43759</v>
      </c>
      <c r="C124521" s="2" t="s">
        <v>56164</v>
      </c>
      <c r="D124521" s="2" t="s">
        <v>4063</v>
      </c>
    </row>
    <row r="124522" spans="1:4" x14ac:dyDescent="0.3">
      <c r="A124522">
        <v>124521</v>
      </c>
      <c r="B124522" s="1">
        <v>43759</v>
      </c>
      <c r="C124522" s="2" t="s">
        <v>56165</v>
      </c>
      <c r="D124522" s="2" t="s">
        <v>4186</v>
      </c>
    </row>
    <row r="124523" spans="1:4" x14ac:dyDescent="0.3">
      <c r="A124523">
        <v>124522</v>
      </c>
      <c r="B124523" s="1">
        <v>43759</v>
      </c>
      <c r="C124523" s="2" t="s">
        <v>56166</v>
      </c>
      <c r="D124523" s="2" t="s">
        <v>14986</v>
      </c>
    </row>
    <row r="124524" spans="1:4" x14ac:dyDescent="0.3">
      <c r="A124524">
        <v>124523</v>
      </c>
      <c r="B124524" s="1">
        <v>43759</v>
      </c>
      <c r="C124524" s="2" t="s">
        <v>18261</v>
      </c>
      <c r="D124524" s="2" t="s">
        <v>373</v>
      </c>
    </row>
    <row r="124525" spans="1:4" x14ac:dyDescent="0.3">
      <c r="A124525">
        <v>124524</v>
      </c>
      <c r="B124525" s="1">
        <v>43759</v>
      </c>
      <c r="C124525" s="2" t="s">
        <v>2981</v>
      </c>
      <c r="D124525" s="2" t="s">
        <v>235</v>
      </c>
    </row>
    <row r="124526" spans="1:4" x14ac:dyDescent="0.3">
      <c r="A124526">
        <v>124525</v>
      </c>
      <c r="B124526" s="1">
        <v>43759</v>
      </c>
      <c r="C124526" s="2" t="s">
        <v>12001</v>
      </c>
      <c r="D124526" s="2" t="s">
        <v>1703</v>
      </c>
    </row>
    <row r="124527" spans="1:4" x14ac:dyDescent="0.3">
      <c r="A124527">
        <v>124526</v>
      </c>
      <c r="B124527" s="1">
        <v>43758</v>
      </c>
      <c r="C124527" s="2" t="s">
        <v>2750</v>
      </c>
      <c r="D124527" s="2" t="s">
        <v>453</v>
      </c>
    </row>
    <row r="124528" spans="1:4" x14ac:dyDescent="0.3">
      <c r="A124528">
        <v>124527</v>
      </c>
      <c r="B124528" s="1">
        <v>43758</v>
      </c>
      <c r="C124528" s="2" t="s">
        <v>56138</v>
      </c>
      <c r="D124528" s="2" t="s">
        <v>1457</v>
      </c>
    </row>
    <row r="124529" spans="1:4" x14ac:dyDescent="0.3">
      <c r="A124529">
        <v>124528</v>
      </c>
      <c r="B124529" s="1">
        <v>43758</v>
      </c>
      <c r="C124529" s="2" t="s">
        <v>55583</v>
      </c>
      <c r="D124529" s="2" t="s">
        <v>119</v>
      </c>
    </row>
    <row r="124530" spans="1:4" x14ac:dyDescent="0.3">
      <c r="A124530">
        <v>124529</v>
      </c>
      <c r="B124530" s="1">
        <v>43758</v>
      </c>
      <c r="C124530" s="2" t="s">
        <v>9681</v>
      </c>
      <c r="D124530" s="2" t="s">
        <v>10514</v>
      </c>
    </row>
    <row r="124531" spans="1:4" x14ac:dyDescent="0.3">
      <c r="A124531">
        <v>124530</v>
      </c>
      <c r="B124531" s="1">
        <v>43758</v>
      </c>
      <c r="C124531" s="2" t="s">
        <v>9681</v>
      </c>
      <c r="D124531" s="2" t="s">
        <v>6308</v>
      </c>
    </row>
    <row r="124532" spans="1:4" x14ac:dyDescent="0.3">
      <c r="A124532">
        <v>124531</v>
      </c>
      <c r="B124532" s="1">
        <v>43758</v>
      </c>
      <c r="C124532" s="2" t="s">
        <v>56138</v>
      </c>
      <c r="D124532" s="2" t="s">
        <v>2168</v>
      </c>
    </row>
    <row r="124533" spans="1:4" x14ac:dyDescent="0.3">
      <c r="A124533">
        <v>124532</v>
      </c>
      <c r="B124533" s="1">
        <v>43758</v>
      </c>
      <c r="C124533" s="2" t="s">
        <v>9681</v>
      </c>
      <c r="D124533" s="2" t="s">
        <v>19621</v>
      </c>
    </row>
    <row r="124534" spans="1:4" x14ac:dyDescent="0.3">
      <c r="A124534">
        <v>124533</v>
      </c>
      <c r="B124534" s="1">
        <v>43758</v>
      </c>
      <c r="C124534" s="2" t="s">
        <v>56167</v>
      </c>
      <c r="D124534" s="2" t="s">
        <v>7</v>
      </c>
    </row>
    <row r="124535" spans="1:4" x14ac:dyDescent="0.3">
      <c r="A124535">
        <v>124534</v>
      </c>
      <c r="B124535" s="1">
        <v>43758</v>
      </c>
      <c r="C124535" s="2" t="s">
        <v>2981</v>
      </c>
      <c r="D124535" s="2" t="s">
        <v>15982</v>
      </c>
    </row>
    <row r="124536" spans="1:4" x14ac:dyDescent="0.3">
      <c r="A124536">
        <v>124535</v>
      </c>
      <c r="B124536" s="1">
        <v>43758</v>
      </c>
      <c r="C124536" s="2" t="s">
        <v>56168</v>
      </c>
      <c r="D124536" s="2" t="s">
        <v>6889</v>
      </c>
    </row>
    <row r="124537" spans="1:4" x14ac:dyDescent="0.3">
      <c r="A124537">
        <v>124536</v>
      </c>
      <c r="B124537" s="1">
        <v>43758</v>
      </c>
      <c r="C124537" s="2" t="s">
        <v>12519</v>
      </c>
      <c r="D124537" s="2" t="s">
        <v>240</v>
      </c>
    </row>
    <row r="124538" spans="1:4" x14ac:dyDescent="0.3">
      <c r="A124538">
        <v>124537</v>
      </c>
      <c r="B124538" s="1">
        <v>43758</v>
      </c>
      <c r="C124538" s="2" t="s">
        <v>56169</v>
      </c>
      <c r="D124538" s="2" t="s">
        <v>1348</v>
      </c>
    </row>
    <row r="124539" spans="1:4" x14ac:dyDescent="0.3">
      <c r="A124539">
        <v>124538</v>
      </c>
      <c r="B124539" s="1">
        <v>43758</v>
      </c>
      <c r="C124539" s="2" t="s">
        <v>26452</v>
      </c>
      <c r="D124539" s="2" t="s">
        <v>43</v>
      </c>
    </row>
    <row r="124540" spans="1:4" x14ac:dyDescent="0.3">
      <c r="A124540">
        <v>124539</v>
      </c>
      <c r="B124540" s="1">
        <v>43757</v>
      </c>
      <c r="C124540" s="2" t="s">
        <v>9681</v>
      </c>
      <c r="D124540" s="2" t="s">
        <v>15982</v>
      </c>
    </row>
    <row r="124541" spans="1:4" x14ac:dyDescent="0.3">
      <c r="A124541">
        <v>124540</v>
      </c>
      <c r="B124541" s="1">
        <v>43757</v>
      </c>
      <c r="C124541" s="2" t="s">
        <v>55216</v>
      </c>
      <c r="D124541" s="2" t="s">
        <v>7</v>
      </c>
    </row>
    <row r="124542" spans="1:4" x14ac:dyDescent="0.3">
      <c r="A124542">
        <v>124541</v>
      </c>
      <c r="B124542" s="1">
        <v>43757</v>
      </c>
      <c r="C124542" s="2" t="s">
        <v>4848</v>
      </c>
      <c r="D124542" s="2" t="s">
        <v>16034</v>
      </c>
    </row>
    <row r="124543" spans="1:4" x14ac:dyDescent="0.3">
      <c r="A124543">
        <v>124542</v>
      </c>
      <c r="B124543" s="1">
        <v>43757</v>
      </c>
      <c r="C124543" s="2" t="s">
        <v>56170</v>
      </c>
      <c r="D124543" s="2" t="s">
        <v>8709</v>
      </c>
    </row>
    <row r="124544" spans="1:4" x14ac:dyDescent="0.3">
      <c r="A124544">
        <v>124543</v>
      </c>
      <c r="B124544" s="1">
        <v>43757</v>
      </c>
      <c r="C124544" s="2" t="s">
        <v>56171</v>
      </c>
      <c r="D124544" s="2" t="s">
        <v>6831</v>
      </c>
    </row>
    <row r="124545" spans="1:4" x14ac:dyDescent="0.3">
      <c r="A124545">
        <v>124544</v>
      </c>
      <c r="B124545" s="1">
        <v>43757</v>
      </c>
      <c r="C124545" s="2" t="s">
        <v>56172</v>
      </c>
      <c r="D124545" s="2" t="s">
        <v>1671</v>
      </c>
    </row>
    <row r="124546" spans="1:4" x14ac:dyDescent="0.3">
      <c r="A124546">
        <v>124545</v>
      </c>
      <c r="B124546" s="1">
        <v>43757</v>
      </c>
      <c r="C124546" s="2" t="s">
        <v>25778</v>
      </c>
      <c r="D124546" s="2" t="s">
        <v>1093</v>
      </c>
    </row>
    <row r="124547" spans="1:4" x14ac:dyDescent="0.3">
      <c r="A124547">
        <v>124546</v>
      </c>
      <c r="B124547" s="1">
        <v>43756</v>
      </c>
      <c r="C124547" s="2" t="s">
        <v>36753</v>
      </c>
      <c r="D124547" s="2" t="s">
        <v>1093</v>
      </c>
    </row>
    <row r="124548" spans="1:4" x14ac:dyDescent="0.3">
      <c r="A124548">
        <v>124547</v>
      </c>
      <c r="B124548" s="1">
        <v>43756</v>
      </c>
      <c r="C124548" s="2" t="s">
        <v>56173</v>
      </c>
      <c r="D124548" s="2" t="s">
        <v>728</v>
      </c>
    </row>
    <row r="124549" spans="1:4" x14ac:dyDescent="0.3">
      <c r="A124549">
        <v>124548</v>
      </c>
      <c r="B124549" s="1">
        <v>43756</v>
      </c>
      <c r="C124549" s="2" t="s">
        <v>56174</v>
      </c>
      <c r="D124549" s="2" t="s">
        <v>453</v>
      </c>
    </row>
    <row r="124550" spans="1:4" x14ac:dyDescent="0.3">
      <c r="A124550">
        <v>124549</v>
      </c>
      <c r="B124550" s="1">
        <v>43756</v>
      </c>
      <c r="C124550" s="2" t="s">
        <v>56175</v>
      </c>
      <c r="D124550" s="2" t="s">
        <v>1416</v>
      </c>
    </row>
    <row r="124551" spans="1:4" x14ac:dyDescent="0.3">
      <c r="A124551">
        <v>124550</v>
      </c>
      <c r="B124551" s="1">
        <v>43756</v>
      </c>
      <c r="C124551" s="2" t="s">
        <v>56175</v>
      </c>
      <c r="D124551" s="2" t="s">
        <v>1762</v>
      </c>
    </row>
    <row r="124552" spans="1:4" x14ac:dyDescent="0.3">
      <c r="A124552">
        <v>124551</v>
      </c>
      <c r="B124552" s="1">
        <v>43756</v>
      </c>
      <c r="C124552" s="2" t="s">
        <v>56175</v>
      </c>
      <c r="D124552" s="2" t="s">
        <v>1703</v>
      </c>
    </row>
    <row r="124553" spans="1:4" x14ac:dyDescent="0.3">
      <c r="A124553">
        <v>124552</v>
      </c>
      <c r="B124553" s="1">
        <v>43756</v>
      </c>
      <c r="C124553" s="2" t="s">
        <v>56176</v>
      </c>
      <c r="D124553" s="2" t="s">
        <v>11045</v>
      </c>
    </row>
    <row r="124554" spans="1:4" x14ac:dyDescent="0.3">
      <c r="A124554">
        <v>124553</v>
      </c>
      <c r="B124554" s="1">
        <v>43756</v>
      </c>
      <c r="C124554" s="2" t="s">
        <v>56176</v>
      </c>
      <c r="D124554" s="2" t="s">
        <v>7374</v>
      </c>
    </row>
    <row r="124555" spans="1:4" x14ac:dyDescent="0.3">
      <c r="A124555">
        <v>124554</v>
      </c>
      <c r="B124555" s="1">
        <v>43756</v>
      </c>
      <c r="C124555" s="2" t="s">
        <v>3590</v>
      </c>
      <c r="D124555" s="2" t="s">
        <v>3810</v>
      </c>
    </row>
    <row r="124556" spans="1:4" x14ac:dyDescent="0.3">
      <c r="A124556">
        <v>124555</v>
      </c>
      <c r="B124556" s="1">
        <v>43756</v>
      </c>
      <c r="C124556" s="2" t="s">
        <v>45486</v>
      </c>
      <c r="D124556" s="2" t="s">
        <v>1803</v>
      </c>
    </row>
    <row r="124557" spans="1:4" x14ac:dyDescent="0.3">
      <c r="A124557">
        <v>124556</v>
      </c>
      <c r="B124557" s="1">
        <v>43756</v>
      </c>
      <c r="C124557" s="2" t="s">
        <v>56177</v>
      </c>
      <c r="D124557" s="2" t="s">
        <v>260</v>
      </c>
    </row>
    <row r="124558" spans="1:4" x14ac:dyDescent="0.3">
      <c r="A124558">
        <v>124557</v>
      </c>
      <c r="B124558" s="1">
        <v>43756</v>
      </c>
      <c r="C124558" s="2" t="s">
        <v>15382</v>
      </c>
      <c r="D124558" s="2" t="s">
        <v>7374</v>
      </c>
    </row>
    <row r="124559" spans="1:4" x14ac:dyDescent="0.3">
      <c r="A124559">
        <v>124558</v>
      </c>
      <c r="B124559" s="1">
        <v>43756</v>
      </c>
      <c r="C124559" s="2" t="s">
        <v>56178</v>
      </c>
      <c r="D124559" s="2" t="s">
        <v>630</v>
      </c>
    </row>
    <row r="124560" spans="1:4" x14ac:dyDescent="0.3">
      <c r="A124560">
        <v>124559</v>
      </c>
      <c r="B124560" s="1">
        <v>43756</v>
      </c>
      <c r="C124560" s="2" t="s">
        <v>56179</v>
      </c>
      <c r="D124560" s="2" t="s">
        <v>8177</v>
      </c>
    </row>
    <row r="124561" spans="1:4" x14ac:dyDescent="0.3">
      <c r="A124561">
        <v>124560</v>
      </c>
      <c r="B124561" s="1">
        <v>43756</v>
      </c>
      <c r="C124561" s="2" t="s">
        <v>56180</v>
      </c>
      <c r="D124561" s="2" t="s">
        <v>4570</v>
      </c>
    </row>
    <row r="124562" spans="1:4" x14ac:dyDescent="0.3">
      <c r="A124562">
        <v>124561</v>
      </c>
      <c r="B124562" s="1">
        <v>43756</v>
      </c>
      <c r="C124562" s="2" t="s">
        <v>56181</v>
      </c>
      <c r="D124562" s="2" t="s">
        <v>1348</v>
      </c>
    </row>
    <row r="124563" spans="1:4" x14ac:dyDescent="0.3">
      <c r="A124563">
        <v>124562</v>
      </c>
      <c r="B124563" s="1">
        <v>43756</v>
      </c>
      <c r="C124563" s="2" t="s">
        <v>44303</v>
      </c>
      <c r="D124563" s="2" t="s">
        <v>9118</v>
      </c>
    </row>
    <row r="124564" spans="1:4" x14ac:dyDescent="0.3">
      <c r="A124564">
        <v>124563</v>
      </c>
      <c r="B124564" s="1">
        <v>43756</v>
      </c>
      <c r="C124564" s="2" t="s">
        <v>25588</v>
      </c>
      <c r="D124564" s="2" t="s">
        <v>11634</v>
      </c>
    </row>
    <row r="124565" spans="1:4" x14ac:dyDescent="0.3">
      <c r="A124565">
        <v>124564</v>
      </c>
      <c r="B124565" s="1">
        <v>43755</v>
      </c>
      <c r="C124565" s="2" t="s">
        <v>56182</v>
      </c>
      <c r="D124565" s="2" t="s">
        <v>7879</v>
      </c>
    </row>
    <row r="124566" spans="1:4" x14ac:dyDescent="0.3">
      <c r="A124566">
        <v>124565</v>
      </c>
      <c r="B124566" s="1">
        <v>43755</v>
      </c>
      <c r="C124566" s="2" t="s">
        <v>56183</v>
      </c>
      <c r="D124566" s="2" t="s">
        <v>2558</v>
      </c>
    </row>
    <row r="124567" spans="1:4" x14ac:dyDescent="0.3">
      <c r="A124567">
        <v>124566</v>
      </c>
      <c r="B124567" s="1">
        <v>43755</v>
      </c>
      <c r="C124567" s="2" t="s">
        <v>43355</v>
      </c>
      <c r="D124567" s="2" t="s">
        <v>3149</v>
      </c>
    </row>
    <row r="124568" spans="1:4" x14ac:dyDescent="0.3">
      <c r="A124568">
        <v>124567</v>
      </c>
      <c r="B124568" s="1">
        <v>43755</v>
      </c>
      <c r="C124568" s="2" t="s">
        <v>53375</v>
      </c>
      <c r="D124568" s="2" t="s">
        <v>4213</v>
      </c>
    </row>
    <row r="124569" spans="1:4" x14ac:dyDescent="0.3">
      <c r="A124569">
        <v>124568</v>
      </c>
      <c r="B124569" s="1">
        <v>43755</v>
      </c>
      <c r="C124569" s="2" t="s">
        <v>56184</v>
      </c>
      <c r="D124569" s="2" t="s">
        <v>4059</v>
      </c>
    </row>
    <row r="124570" spans="1:4" x14ac:dyDescent="0.3">
      <c r="A124570">
        <v>124569</v>
      </c>
      <c r="B124570" s="1">
        <v>43755</v>
      </c>
      <c r="C124570" s="2" t="s">
        <v>56185</v>
      </c>
      <c r="D124570" s="2" t="s">
        <v>453</v>
      </c>
    </row>
    <row r="124571" spans="1:4" x14ac:dyDescent="0.3">
      <c r="A124571">
        <v>124570</v>
      </c>
      <c r="B124571" s="1">
        <v>43755</v>
      </c>
      <c r="C124571" s="2" t="s">
        <v>56186</v>
      </c>
      <c r="D124571" s="2" t="s">
        <v>260</v>
      </c>
    </row>
    <row r="124572" spans="1:4" x14ac:dyDescent="0.3">
      <c r="A124572">
        <v>124571</v>
      </c>
      <c r="B124572" s="1">
        <v>43755</v>
      </c>
      <c r="C124572" s="2" t="s">
        <v>17693</v>
      </c>
      <c r="D124572" s="2" t="s">
        <v>1093</v>
      </c>
    </row>
    <row r="124573" spans="1:4" x14ac:dyDescent="0.3">
      <c r="A124573">
        <v>124572</v>
      </c>
      <c r="B124573" s="1">
        <v>43755</v>
      </c>
      <c r="C124573" s="2" t="s">
        <v>48347</v>
      </c>
      <c r="D124573" s="2" t="s">
        <v>1457</v>
      </c>
    </row>
    <row r="124574" spans="1:4" x14ac:dyDescent="0.3">
      <c r="A124574">
        <v>124573</v>
      </c>
      <c r="B124574" s="1">
        <v>43755</v>
      </c>
      <c r="C124574" s="2" t="s">
        <v>45353</v>
      </c>
      <c r="D124574" s="2" t="s">
        <v>260</v>
      </c>
    </row>
    <row r="124575" spans="1:4" x14ac:dyDescent="0.3">
      <c r="A124575">
        <v>124574</v>
      </c>
      <c r="B124575" s="1">
        <v>43755</v>
      </c>
      <c r="C124575" s="2" t="s">
        <v>5086</v>
      </c>
      <c r="D124575" s="2" t="s">
        <v>15500</v>
      </c>
    </row>
    <row r="124576" spans="1:4" x14ac:dyDescent="0.3">
      <c r="A124576">
        <v>124575</v>
      </c>
      <c r="B124576" s="1">
        <v>43755</v>
      </c>
      <c r="C124576" s="2" t="s">
        <v>30572</v>
      </c>
      <c r="D124576" s="2" t="s">
        <v>1093</v>
      </c>
    </row>
    <row r="124577" spans="1:4" x14ac:dyDescent="0.3">
      <c r="A124577">
        <v>124576</v>
      </c>
      <c r="B124577" s="1">
        <v>43755</v>
      </c>
      <c r="C124577" s="2" t="s">
        <v>20760</v>
      </c>
      <c r="D124577" s="2" t="s">
        <v>18674</v>
      </c>
    </row>
    <row r="124578" spans="1:4" x14ac:dyDescent="0.3">
      <c r="A124578">
        <v>124577</v>
      </c>
      <c r="B124578" s="1">
        <v>43755</v>
      </c>
      <c r="C124578" s="2" t="s">
        <v>45969</v>
      </c>
      <c r="D124578" s="2" t="s">
        <v>2558</v>
      </c>
    </row>
    <row r="124579" spans="1:4" x14ac:dyDescent="0.3">
      <c r="A124579">
        <v>124578</v>
      </c>
      <c r="B124579" s="1">
        <v>43755</v>
      </c>
      <c r="C124579" s="2" t="s">
        <v>56187</v>
      </c>
      <c r="D124579" s="2" t="s">
        <v>1239</v>
      </c>
    </row>
    <row r="124580" spans="1:4" x14ac:dyDescent="0.3">
      <c r="A124580">
        <v>124579</v>
      </c>
      <c r="B124580" s="1">
        <v>43755</v>
      </c>
      <c r="C124580" s="2" t="s">
        <v>18385</v>
      </c>
      <c r="D124580" s="2" t="s">
        <v>8668</v>
      </c>
    </row>
    <row r="124581" spans="1:4" x14ac:dyDescent="0.3">
      <c r="A124581">
        <v>124580</v>
      </c>
      <c r="B124581" s="1">
        <v>43755</v>
      </c>
      <c r="C124581" s="2" t="s">
        <v>1954</v>
      </c>
      <c r="D124581" s="2" t="s">
        <v>1470</v>
      </c>
    </row>
    <row r="124582" spans="1:4" x14ac:dyDescent="0.3">
      <c r="A124582">
        <v>124581</v>
      </c>
      <c r="B124582" s="1">
        <v>43755</v>
      </c>
      <c r="C124582" s="2" t="s">
        <v>27085</v>
      </c>
      <c r="D124582" s="2" t="s">
        <v>8593</v>
      </c>
    </row>
    <row r="124583" spans="1:4" x14ac:dyDescent="0.3">
      <c r="A124583">
        <v>124582</v>
      </c>
      <c r="B124583" s="1">
        <v>43755</v>
      </c>
      <c r="C124583" s="2" t="s">
        <v>22998</v>
      </c>
      <c r="D124583" s="2" t="s">
        <v>3149</v>
      </c>
    </row>
    <row r="124584" spans="1:4" x14ac:dyDescent="0.3">
      <c r="A124584">
        <v>124583</v>
      </c>
      <c r="B124584" s="1">
        <v>43754</v>
      </c>
      <c r="C124584" s="2" t="s">
        <v>56188</v>
      </c>
      <c r="D124584" s="2" t="s">
        <v>2168</v>
      </c>
    </row>
    <row r="124585" spans="1:4" x14ac:dyDescent="0.3">
      <c r="A124585">
        <v>124584</v>
      </c>
      <c r="B124585" s="1">
        <v>43754</v>
      </c>
      <c r="C124585" s="2" t="s">
        <v>3488</v>
      </c>
      <c r="D124585" s="2" t="s">
        <v>4213</v>
      </c>
    </row>
    <row r="124586" spans="1:4" x14ac:dyDescent="0.3">
      <c r="A124586">
        <v>124585</v>
      </c>
      <c r="B124586" s="1">
        <v>43754</v>
      </c>
      <c r="C124586" s="2" t="s">
        <v>42395</v>
      </c>
      <c r="D124586" s="2" t="s">
        <v>453</v>
      </c>
    </row>
    <row r="124587" spans="1:4" x14ac:dyDescent="0.3">
      <c r="A124587">
        <v>124586</v>
      </c>
      <c r="B124587" s="1">
        <v>43754</v>
      </c>
      <c r="C124587" s="2" t="s">
        <v>56189</v>
      </c>
      <c r="D124587" s="2" t="s">
        <v>6520</v>
      </c>
    </row>
    <row r="124588" spans="1:4" x14ac:dyDescent="0.3">
      <c r="A124588">
        <v>124587</v>
      </c>
      <c r="B124588" s="1">
        <v>43754</v>
      </c>
      <c r="C124588" s="2" t="s">
        <v>56190</v>
      </c>
      <c r="D124588" s="2" t="s">
        <v>51719</v>
      </c>
    </row>
    <row r="124589" spans="1:4" x14ac:dyDescent="0.3">
      <c r="A124589">
        <v>124588</v>
      </c>
      <c r="B124589" s="1">
        <v>43754</v>
      </c>
      <c r="C124589" s="2" t="s">
        <v>56191</v>
      </c>
      <c r="D124589" s="2" t="s">
        <v>6723</v>
      </c>
    </row>
    <row r="124590" spans="1:4" x14ac:dyDescent="0.3">
      <c r="A124590">
        <v>124589</v>
      </c>
      <c r="B124590" s="1">
        <v>43754</v>
      </c>
      <c r="C124590" s="2" t="s">
        <v>56192</v>
      </c>
      <c r="D124590" s="2" t="s">
        <v>8836</v>
      </c>
    </row>
    <row r="124591" spans="1:4" x14ac:dyDescent="0.3">
      <c r="A124591">
        <v>124590</v>
      </c>
      <c r="B124591" s="1">
        <v>43754</v>
      </c>
      <c r="C124591" s="2" t="s">
        <v>56193</v>
      </c>
      <c r="D124591" s="2" t="s">
        <v>3926</v>
      </c>
    </row>
    <row r="124592" spans="1:4" x14ac:dyDescent="0.3">
      <c r="A124592">
        <v>124591</v>
      </c>
      <c r="B124592" s="1">
        <v>43754</v>
      </c>
      <c r="C124592" s="2" t="s">
        <v>55471</v>
      </c>
      <c r="D124592" s="2" t="s">
        <v>1239</v>
      </c>
    </row>
    <row r="124593" spans="1:4" x14ac:dyDescent="0.3">
      <c r="A124593">
        <v>124592</v>
      </c>
      <c r="B124593" s="1">
        <v>43753</v>
      </c>
      <c r="C124593" s="2" t="s">
        <v>44303</v>
      </c>
      <c r="D124593" s="2" t="s">
        <v>1348</v>
      </c>
    </row>
    <row r="124594" spans="1:4" x14ac:dyDescent="0.3">
      <c r="A124594">
        <v>124593</v>
      </c>
      <c r="B124594" s="1">
        <v>43753</v>
      </c>
      <c r="C124594" s="2" t="s">
        <v>56175</v>
      </c>
      <c r="D124594" s="2" t="s">
        <v>373</v>
      </c>
    </row>
    <row r="124595" spans="1:4" x14ac:dyDescent="0.3">
      <c r="A124595">
        <v>124594</v>
      </c>
      <c r="B124595" s="1">
        <v>43753</v>
      </c>
      <c r="C124595" s="2" t="s">
        <v>56175</v>
      </c>
      <c r="D124595" s="2" t="s">
        <v>4059</v>
      </c>
    </row>
    <row r="124596" spans="1:4" x14ac:dyDescent="0.3">
      <c r="A124596">
        <v>124595</v>
      </c>
      <c r="B124596" s="1">
        <v>43753</v>
      </c>
      <c r="C124596" s="2" t="s">
        <v>56175</v>
      </c>
      <c r="D124596" s="2" t="s">
        <v>2206</v>
      </c>
    </row>
    <row r="124597" spans="1:4" x14ac:dyDescent="0.3">
      <c r="A124597">
        <v>124596</v>
      </c>
      <c r="B124597" s="1">
        <v>43753</v>
      </c>
      <c r="C124597" s="2" t="s">
        <v>56065</v>
      </c>
      <c r="D124597" s="2" t="s">
        <v>7119</v>
      </c>
    </row>
    <row r="124598" spans="1:4" x14ac:dyDescent="0.3">
      <c r="A124598">
        <v>124597</v>
      </c>
      <c r="B124598" s="1">
        <v>43753</v>
      </c>
      <c r="C124598" s="2" t="s">
        <v>56194</v>
      </c>
      <c r="D124598" s="2" t="s">
        <v>3926</v>
      </c>
    </row>
    <row r="124599" spans="1:4" x14ac:dyDescent="0.3">
      <c r="A124599">
        <v>124598</v>
      </c>
      <c r="B124599" s="1">
        <v>43753</v>
      </c>
      <c r="C124599" s="2" t="s">
        <v>1954</v>
      </c>
      <c r="D124599" s="2" t="s">
        <v>4050</v>
      </c>
    </row>
    <row r="124600" spans="1:4" x14ac:dyDescent="0.3">
      <c r="A124600">
        <v>124599</v>
      </c>
      <c r="B124600" s="1">
        <v>43753</v>
      </c>
      <c r="C124600" s="2" t="s">
        <v>56195</v>
      </c>
      <c r="D124600" s="2" t="s">
        <v>2558</v>
      </c>
    </row>
    <row r="124601" spans="1:4" x14ac:dyDescent="0.3">
      <c r="A124601">
        <v>124600</v>
      </c>
      <c r="B124601" s="1">
        <v>43753</v>
      </c>
      <c r="C124601" s="2" t="s">
        <v>56196</v>
      </c>
      <c r="D124601" s="2" t="s">
        <v>4464</v>
      </c>
    </row>
    <row r="124602" spans="1:4" x14ac:dyDescent="0.3">
      <c r="A124602">
        <v>124601</v>
      </c>
      <c r="B124602" s="1">
        <v>43753</v>
      </c>
      <c r="C124602" s="2" t="s">
        <v>56197</v>
      </c>
      <c r="D124602" s="2" t="s">
        <v>1334</v>
      </c>
    </row>
    <row r="124603" spans="1:4" x14ac:dyDescent="0.3">
      <c r="A124603">
        <v>124602</v>
      </c>
      <c r="B124603" s="1">
        <v>43753</v>
      </c>
      <c r="C124603" s="2" t="s">
        <v>56198</v>
      </c>
      <c r="D124603" s="2" t="s">
        <v>3926</v>
      </c>
    </row>
    <row r="124604" spans="1:4" x14ac:dyDescent="0.3">
      <c r="A124604">
        <v>124603</v>
      </c>
      <c r="B124604" s="1">
        <v>43753</v>
      </c>
      <c r="C124604" s="2" t="s">
        <v>56199</v>
      </c>
      <c r="D124604" s="2" t="s">
        <v>14124</v>
      </c>
    </row>
    <row r="124605" spans="1:4" x14ac:dyDescent="0.3">
      <c r="A124605">
        <v>124604</v>
      </c>
      <c r="B124605" s="1">
        <v>43753</v>
      </c>
      <c r="C124605" s="2" t="s">
        <v>55968</v>
      </c>
      <c r="D124605" s="2" t="s">
        <v>4059</v>
      </c>
    </row>
    <row r="124606" spans="1:4" x14ac:dyDescent="0.3">
      <c r="A124606">
        <v>124605</v>
      </c>
      <c r="B124606" s="1">
        <v>43753</v>
      </c>
      <c r="C124606" s="2" t="s">
        <v>12559</v>
      </c>
      <c r="D124606" s="2" t="s">
        <v>7</v>
      </c>
    </row>
    <row r="124607" spans="1:4" x14ac:dyDescent="0.3">
      <c r="A124607">
        <v>124606</v>
      </c>
      <c r="B124607" s="1">
        <v>43753</v>
      </c>
      <c r="C124607" s="2" t="s">
        <v>56200</v>
      </c>
      <c r="D124607" s="2" t="s">
        <v>593</v>
      </c>
    </row>
    <row r="124608" spans="1:4" x14ac:dyDescent="0.3">
      <c r="A124608">
        <v>124607</v>
      </c>
      <c r="B124608" s="1">
        <v>43753</v>
      </c>
      <c r="C124608" s="2" t="s">
        <v>430</v>
      </c>
      <c r="D124608" s="2" t="s">
        <v>1671</v>
      </c>
    </row>
    <row r="124609" spans="1:4" x14ac:dyDescent="0.3">
      <c r="A124609">
        <v>124608</v>
      </c>
      <c r="B124609" s="1">
        <v>43753</v>
      </c>
      <c r="C124609" s="2" t="s">
        <v>31705</v>
      </c>
      <c r="D124609" s="2" t="s">
        <v>4116</v>
      </c>
    </row>
    <row r="124610" spans="1:4" x14ac:dyDescent="0.3">
      <c r="A124610">
        <v>124609</v>
      </c>
      <c r="B124610" s="1">
        <v>43753</v>
      </c>
      <c r="C124610" s="2" t="s">
        <v>41495</v>
      </c>
      <c r="D124610" s="2" t="s">
        <v>7374</v>
      </c>
    </row>
    <row r="124611" spans="1:4" x14ac:dyDescent="0.3">
      <c r="A124611">
        <v>124610</v>
      </c>
      <c r="B124611" s="1">
        <v>43753</v>
      </c>
      <c r="C124611" s="2" t="s">
        <v>56201</v>
      </c>
      <c r="D124611" s="2" t="s">
        <v>777</v>
      </c>
    </row>
    <row r="124612" spans="1:4" x14ac:dyDescent="0.3">
      <c r="A124612">
        <v>124611</v>
      </c>
      <c r="B124612" s="1">
        <v>43753</v>
      </c>
      <c r="C124612" s="2" t="s">
        <v>55732</v>
      </c>
      <c r="D124612" s="2" t="s">
        <v>7</v>
      </c>
    </row>
    <row r="124613" spans="1:4" x14ac:dyDescent="0.3">
      <c r="A124613">
        <v>124612</v>
      </c>
      <c r="B124613" s="1">
        <v>43753</v>
      </c>
      <c r="C124613" s="2" t="s">
        <v>39962</v>
      </c>
      <c r="D124613" s="2" t="s">
        <v>260</v>
      </c>
    </row>
    <row r="124614" spans="1:4" x14ac:dyDescent="0.3">
      <c r="A124614">
        <v>124613</v>
      </c>
      <c r="B124614" s="1">
        <v>43752</v>
      </c>
      <c r="C124614" s="2" t="s">
        <v>54749</v>
      </c>
      <c r="D124614" s="2" t="s">
        <v>2558</v>
      </c>
    </row>
    <row r="124615" spans="1:4" x14ac:dyDescent="0.3">
      <c r="A124615">
        <v>124614</v>
      </c>
      <c r="B124615" s="1">
        <v>43752</v>
      </c>
      <c r="C124615" s="2" t="s">
        <v>54749</v>
      </c>
      <c r="D124615" s="2" t="s">
        <v>12099</v>
      </c>
    </row>
    <row r="124616" spans="1:4" x14ac:dyDescent="0.3">
      <c r="A124616">
        <v>124615</v>
      </c>
      <c r="B124616" s="1">
        <v>43752</v>
      </c>
      <c r="C124616" s="2" t="s">
        <v>56202</v>
      </c>
      <c r="D124616" s="2" t="s">
        <v>6889</v>
      </c>
    </row>
    <row r="124617" spans="1:4" x14ac:dyDescent="0.3">
      <c r="A124617">
        <v>124616</v>
      </c>
      <c r="B124617" s="1">
        <v>43752</v>
      </c>
      <c r="C124617" s="2" t="s">
        <v>53353</v>
      </c>
      <c r="D124617" s="2" t="s">
        <v>20814</v>
      </c>
    </row>
    <row r="124618" spans="1:4" x14ac:dyDescent="0.3">
      <c r="A124618">
        <v>124617</v>
      </c>
      <c r="B124618" s="1">
        <v>43752</v>
      </c>
      <c r="C124618" s="2" t="s">
        <v>48347</v>
      </c>
      <c r="D124618" s="2" t="s">
        <v>1470</v>
      </c>
    </row>
    <row r="124619" spans="1:4" x14ac:dyDescent="0.3">
      <c r="A124619">
        <v>124618</v>
      </c>
      <c r="B124619" s="1">
        <v>43752</v>
      </c>
      <c r="C124619" s="2" t="s">
        <v>28860</v>
      </c>
      <c r="D124619" s="2" t="s">
        <v>7429</v>
      </c>
    </row>
    <row r="124620" spans="1:4" x14ac:dyDescent="0.3">
      <c r="A124620">
        <v>124619</v>
      </c>
      <c r="B124620" s="1">
        <v>43752</v>
      </c>
      <c r="C124620" s="2" t="s">
        <v>56203</v>
      </c>
      <c r="D124620" s="2" t="s">
        <v>3410</v>
      </c>
    </row>
    <row r="124621" spans="1:4" x14ac:dyDescent="0.3">
      <c r="A124621">
        <v>124620</v>
      </c>
      <c r="B124621" s="1">
        <v>43752</v>
      </c>
      <c r="C124621" s="2" t="s">
        <v>45786</v>
      </c>
      <c r="D124621" s="2" t="s">
        <v>3149</v>
      </c>
    </row>
    <row r="124622" spans="1:4" x14ac:dyDescent="0.3">
      <c r="A124622">
        <v>124621</v>
      </c>
      <c r="B124622" s="1">
        <v>43752</v>
      </c>
      <c r="C124622" s="2" t="s">
        <v>56204</v>
      </c>
      <c r="D124622" s="2" t="s">
        <v>3694</v>
      </c>
    </row>
    <row r="124623" spans="1:4" x14ac:dyDescent="0.3">
      <c r="A124623">
        <v>124622</v>
      </c>
      <c r="B124623" s="1">
        <v>43752</v>
      </c>
      <c r="C124623" s="2" t="s">
        <v>54155</v>
      </c>
      <c r="D124623" s="2" t="s">
        <v>593</v>
      </c>
    </row>
    <row r="124624" spans="1:4" x14ac:dyDescent="0.3">
      <c r="A124624">
        <v>124623</v>
      </c>
      <c r="B124624" s="1">
        <v>43752</v>
      </c>
      <c r="C124624" s="2" t="s">
        <v>56205</v>
      </c>
      <c r="D124624" s="2" t="s">
        <v>6831</v>
      </c>
    </row>
    <row r="124625" spans="1:4" x14ac:dyDescent="0.3">
      <c r="A124625">
        <v>124624</v>
      </c>
      <c r="B124625" s="1">
        <v>43752</v>
      </c>
      <c r="C124625" s="2" t="s">
        <v>56206</v>
      </c>
      <c r="D124625" s="2" t="s">
        <v>4655</v>
      </c>
    </row>
    <row r="124626" spans="1:4" x14ac:dyDescent="0.3">
      <c r="A124626">
        <v>124625</v>
      </c>
      <c r="B124626" s="1">
        <v>43752</v>
      </c>
      <c r="C124626" s="2" t="s">
        <v>807</v>
      </c>
      <c r="D124626" s="2" t="s">
        <v>6289</v>
      </c>
    </row>
    <row r="124627" spans="1:4" x14ac:dyDescent="0.3">
      <c r="A124627">
        <v>124626</v>
      </c>
      <c r="B124627" s="1">
        <v>43752</v>
      </c>
      <c r="C124627" s="2" t="s">
        <v>56130</v>
      </c>
      <c r="D124627" s="2" t="s">
        <v>37179</v>
      </c>
    </row>
    <row r="124628" spans="1:4" x14ac:dyDescent="0.3">
      <c r="A124628">
        <v>124627</v>
      </c>
      <c r="B124628" s="1">
        <v>43752</v>
      </c>
      <c r="C124628" s="2" t="s">
        <v>3169</v>
      </c>
      <c r="D124628" s="2" t="s">
        <v>2654</v>
      </c>
    </row>
    <row r="124629" spans="1:4" x14ac:dyDescent="0.3">
      <c r="A124629">
        <v>124628</v>
      </c>
      <c r="B124629" s="1">
        <v>43752</v>
      </c>
      <c r="C124629" s="2" t="s">
        <v>55970</v>
      </c>
      <c r="D124629" s="2" t="s">
        <v>2980</v>
      </c>
    </row>
    <row r="124630" spans="1:4" x14ac:dyDescent="0.3">
      <c r="A124630">
        <v>124629</v>
      </c>
      <c r="B124630" s="1">
        <v>43751</v>
      </c>
      <c r="C124630" s="2" t="s">
        <v>2466</v>
      </c>
      <c r="D124630" s="2" t="s">
        <v>2169</v>
      </c>
    </row>
    <row r="124631" spans="1:4" x14ac:dyDescent="0.3">
      <c r="A124631">
        <v>124630</v>
      </c>
      <c r="B124631" s="1">
        <v>43751</v>
      </c>
      <c r="C124631" s="2" t="s">
        <v>5753</v>
      </c>
      <c r="D124631" s="2" t="s">
        <v>43</v>
      </c>
    </row>
    <row r="124632" spans="1:4" x14ac:dyDescent="0.3">
      <c r="A124632">
        <v>124631</v>
      </c>
      <c r="B124632" s="1">
        <v>43751</v>
      </c>
      <c r="C124632" s="2" t="s">
        <v>51799</v>
      </c>
      <c r="D124632" s="2" t="s">
        <v>240</v>
      </c>
    </row>
    <row r="124633" spans="1:4" x14ac:dyDescent="0.3">
      <c r="A124633">
        <v>124632</v>
      </c>
      <c r="B124633" s="1">
        <v>43751</v>
      </c>
      <c r="C124633" s="2" t="s">
        <v>31935</v>
      </c>
      <c r="D124633" s="2" t="s">
        <v>7429</v>
      </c>
    </row>
    <row r="124634" spans="1:4" x14ac:dyDescent="0.3">
      <c r="A124634">
        <v>124633</v>
      </c>
      <c r="B124634" s="1">
        <v>43751</v>
      </c>
      <c r="C124634" s="2" t="s">
        <v>56207</v>
      </c>
      <c r="D124634" s="2" t="s">
        <v>260</v>
      </c>
    </row>
    <row r="124635" spans="1:4" x14ac:dyDescent="0.3">
      <c r="A124635">
        <v>124634</v>
      </c>
      <c r="B124635" s="1">
        <v>43751</v>
      </c>
      <c r="C124635" s="2" t="s">
        <v>47270</v>
      </c>
      <c r="D124635" s="2" t="s">
        <v>30545</v>
      </c>
    </row>
    <row r="124636" spans="1:4" x14ac:dyDescent="0.3">
      <c r="A124636">
        <v>124635</v>
      </c>
      <c r="B124636" s="1">
        <v>43751</v>
      </c>
      <c r="C124636" s="2" t="s">
        <v>430</v>
      </c>
      <c r="D124636" s="2" t="s">
        <v>20448</v>
      </c>
    </row>
    <row r="124637" spans="1:4" x14ac:dyDescent="0.3">
      <c r="A124637">
        <v>124636</v>
      </c>
      <c r="B124637" s="1">
        <v>43751</v>
      </c>
      <c r="C124637" s="2" t="s">
        <v>364</v>
      </c>
      <c r="D124637" s="2" t="s">
        <v>373</v>
      </c>
    </row>
    <row r="124638" spans="1:4" x14ac:dyDescent="0.3">
      <c r="A124638">
        <v>124637</v>
      </c>
      <c r="B124638" s="1">
        <v>43751</v>
      </c>
      <c r="C124638" s="2" t="s">
        <v>56208</v>
      </c>
      <c r="D124638" s="2" t="s">
        <v>2647</v>
      </c>
    </row>
    <row r="124639" spans="1:4" x14ac:dyDescent="0.3">
      <c r="A124639">
        <v>124638</v>
      </c>
      <c r="B124639" s="1">
        <v>43751</v>
      </c>
      <c r="C124639" s="2" t="s">
        <v>56209</v>
      </c>
      <c r="D124639" s="2" t="s">
        <v>2654</v>
      </c>
    </row>
    <row r="124640" spans="1:4" x14ac:dyDescent="0.3">
      <c r="A124640">
        <v>124639</v>
      </c>
      <c r="B124640" s="1">
        <v>43751</v>
      </c>
      <c r="C124640" s="2" t="s">
        <v>12031</v>
      </c>
      <c r="D124640" s="2" t="s">
        <v>1671</v>
      </c>
    </row>
    <row r="124641" spans="1:4" x14ac:dyDescent="0.3">
      <c r="A124641">
        <v>124640</v>
      </c>
      <c r="B124641" s="1">
        <v>43750</v>
      </c>
      <c r="C124641" s="2" t="s">
        <v>56210</v>
      </c>
      <c r="D124641" s="2" t="s">
        <v>11198</v>
      </c>
    </row>
    <row r="124642" spans="1:4" x14ac:dyDescent="0.3">
      <c r="A124642">
        <v>124641</v>
      </c>
      <c r="B124642" s="1">
        <v>43750</v>
      </c>
      <c r="C124642" s="2" t="s">
        <v>2981</v>
      </c>
      <c r="D124642" s="2" t="s">
        <v>2558</v>
      </c>
    </row>
    <row r="124643" spans="1:4" x14ac:dyDescent="0.3">
      <c r="A124643">
        <v>124642</v>
      </c>
      <c r="B124643" s="1">
        <v>43750</v>
      </c>
      <c r="C124643" s="2" t="s">
        <v>54364</v>
      </c>
      <c r="D124643" s="2" t="s">
        <v>6889</v>
      </c>
    </row>
    <row r="124644" spans="1:4" x14ac:dyDescent="0.3">
      <c r="A124644">
        <v>124643</v>
      </c>
      <c r="B124644" s="1">
        <v>43750</v>
      </c>
      <c r="C124644" s="2" t="s">
        <v>56211</v>
      </c>
      <c r="D124644" s="2" t="s">
        <v>6354</v>
      </c>
    </row>
    <row r="124645" spans="1:4" x14ac:dyDescent="0.3">
      <c r="A124645">
        <v>124644</v>
      </c>
      <c r="B124645" s="1">
        <v>43750</v>
      </c>
      <c r="C124645" s="2" t="s">
        <v>12001</v>
      </c>
      <c r="D124645" s="2" t="s">
        <v>4059</v>
      </c>
    </row>
    <row r="124646" spans="1:4" x14ac:dyDescent="0.3">
      <c r="A124646">
        <v>124645</v>
      </c>
      <c r="B124646" s="1">
        <v>43750</v>
      </c>
      <c r="C124646" s="2" t="s">
        <v>56212</v>
      </c>
      <c r="D124646" s="2" t="s">
        <v>43</v>
      </c>
    </row>
    <row r="124647" spans="1:4" x14ac:dyDescent="0.3">
      <c r="A124647">
        <v>124646</v>
      </c>
      <c r="B124647" s="1">
        <v>43750</v>
      </c>
      <c r="C124647" s="2" t="s">
        <v>54485</v>
      </c>
      <c r="D124647" s="2" t="s">
        <v>4059</v>
      </c>
    </row>
    <row r="124648" spans="1:4" x14ac:dyDescent="0.3">
      <c r="A124648">
        <v>124647</v>
      </c>
      <c r="B124648" s="1">
        <v>43749</v>
      </c>
      <c r="C124648" s="2" t="s">
        <v>6130</v>
      </c>
      <c r="D124648" s="2" t="s">
        <v>1762</v>
      </c>
    </row>
    <row r="124649" spans="1:4" x14ac:dyDescent="0.3">
      <c r="A124649">
        <v>124648</v>
      </c>
      <c r="B124649" s="1">
        <v>43749</v>
      </c>
      <c r="C124649" s="2" t="s">
        <v>56213</v>
      </c>
      <c r="D124649" s="2" t="s">
        <v>4575</v>
      </c>
    </row>
    <row r="124650" spans="1:4" x14ac:dyDescent="0.3">
      <c r="A124650">
        <v>124649</v>
      </c>
      <c r="B124650" s="1">
        <v>43749</v>
      </c>
      <c r="C124650" s="2" t="s">
        <v>56214</v>
      </c>
      <c r="D124650" s="2" t="s">
        <v>3926</v>
      </c>
    </row>
    <row r="124651" spans="1:4" x14ac:dyDescent="0.3">
      <c r="A124651">
        <v>124650</v>
      </c>
      <c r="B124651" s="1">
        <v>43749</v>
      </c>
      <c r="C124651" s="2" t="s">
        <v>56215</v>
      </c>
      <c r="D124651" s="2" t="s">
        <v>1671</v>
      </c>
    </row>
    <row r="124652" spans="1:4" x14ac:dyDescent="0.3">
      <c r="A124652">
        <v>124651</v>
      </c>
      <c r="B124652" s="1">
        <v>43749</v>
      </c>
      <c r="C124652" s="2" t="s">
        <v>56216</v>
      </c>
      <c r="D124652" s="2" t="s">
        <v>3926</v>
      </c>
    </row>
    <row r="124653" spans="1:4" x14ac:dyDescent="0.3">
      <c r="A124653">
        <v>124652</v>
      </c>
      <c r="B124653" s="1">
        <v>43749</v>
      </c>
      <c r="C124653" s="2" t="s">
        <v>56217</v>
      </c>
      <c r="D124653" s="2" t="s">
        <v>3926</v>
      </c>
    </row>
    <row r="124654" spans="1:4" x14ac:dyDescent="0.3">
      <c r="A124654">
        <v>124653</v>
      </c>
      <c r="B124654" s="1">
        <v>43749</v>
      </c>
      <c r="C124654" s="2" t="s">
        <v>45969</v>
      </c>
      <c r="D124654" s="2" t="s">
        <v>962</v>
      </c>
    </row>
    <row r="124655" spans="1:4" x14ac:dyDescent="0.3">
      <c r="A124655">
        <v>124654</v>
      </c>
      <c r="B124655" s="1">
        <v>43749</v>
      </c>
      <c r="C124655" s="2" t="s">
        <v>37197</v>
      </c>
      <c r="D124655" s="2" t="s">
        <v>2558</v>
      </c>
    </row>
    <row r="124656" spans="1:4" x14ac:dyDescent="0.3">
      <c r="A124656">
        <v>124655</v>
      </c>
      <c r="B124656" s="1">
        <v>43749</v>
      </c>
      <c r="C124656" s="2" t="s">
        <v>56218</v>
      </c>
      <c r="D124656" s="2" t="s">
        <v>13658</v>
      </c>
    </row>
    <row r="124657" spans="1:4" x14ac:dyDescent="0.3">
      <c r="A124657">
        <v>124656</v>
      </c>
      <c r="B124657" s="1">
        <v>43749</v>
      </c>
      <c r="C124657" s="2" t="s">
        <v>37869</v>
      </c>
      <c r="D124657" s="2" t="s">
        <v>512</v>
      </c>
    </row>
    <row r="124658" spans="1:4" x14ac:dyDescent="0.3">
      <c r="A124658">
        <v>124657</v>
      </c>
      <c r="B124658" s="1">
        <v>43749</v>
      </c>
      <c r="C124658" s="2" t="s">
        <v>18261</v>
      </c>
      <c r="D124658" s="2" t="s">
        <v>1416</v>
      </c>
    </row>
    <row r="124659" spans="1:4" x14ac:dyDescent="0.3">
      <c r="A124659">
        <v>124658</v>
      </c>
      <c r="B124659" s="1">
        <v>43749</v>
      </c>
      <c r="C124659" s="2" t="s">
        <v>22455</v>
      </c>
      <c r="D124659" s="2" t="s">
        <v>3926</v>
      </c>
    </row>
    <row r="124660" spans="1:4" x14ac:dyDescent="0.3">
      <c r="A124660">
        <v>124659</v>
      </c>
      <c r="B124660" s="1">
        <v>43749</v>
      </c>
      <c r="C124660" s="2" t="s">
        <v>56219</v>
      </c>
      <c r="D124660" s="2" t="s">
        <v>3926</v>
      </c>
    </row>
    <row r="124661" spans="1:4" x14ac:dyDescent="0.3">
      <c r="A124661">
        <v>124660</v>
      </c>
      <c r="B124661" s="1">
        <v>43749</v>
      </c>
      <c r="C124661" s="2" t="s">
        <v>56220</v>
      </c>
      <c r="D124661" s="2" t="s">
        <v>3926</v>
      </c>
    </row>
    <row r="124662" spans="1:4" x14ac:dyDescent="0.3">
      <c r="A124662">
        <v>124661</v>
      </c>
      <c r="B124662" s="1">
        <v>43749</v>
      </c>
      <c r="C124662" s="2" t="s">
        <v>3987</v>
      </c>
      <c r="D124662" s="2" t="s">
        <v>3926</v>
      </c>
    </row>
    <row r="124663" spans="1:4" x14ac:dyDescent="0.3">
      <c r="A124663">
        <v>124662</v>
      </c>
      <c r="B124663" s="1">
        <v>43749</v>
      </c>
      <c r="C124663" s="2" t="s">
        <v>56221</v>
      </c>
      <c r="D124663" s="2" t="s">
        <v>3926</v>
      </c>
    </row>
    <row r="124664" spans="1:4" x14ac:dyDescent="0.3">
      <c r="A124664">
        <v>124663</v>
      </c>
      <c r="B124664" s="1">
        <v>43749</v>
      </c>
      <c r="C124664" s="2" t="s">
        <v>36194</v>
      </c>
      <c r="D124664" s="2" t="s">
        <v>15982</v>
      </c>
    </row>
    <row r="124665" spans="1:4" x14ac:dyDescent="0.3">
      <c r="A124665">
        <v>124664</v>
      </c>
      <c r="B124665" s="1">
        <v>43749</v>
      </c>
      <c r="C124665" s="2" t="s">
        <v>56222</v>
      </c>
      <c r="D124665" s="2" t="s">
        <v>3926</v>
      </c>
    </row>
    <row r="124666" spans="1:4" x14ac:dyDescent="0.3">
      <c r="A124666">
        <v>124665</v>
      </c>
      <c r="B124666" s="1">
        <v>43749</v>
      </c>
      <c r="C124666" s="2" t="s">
        <v>56223</v>
      </c>
      <c r="D124666" s="2" t="s">
        <v>213</v>
      </c>
    </row>
    <row r="124667" spans="1:4" x14ac:dyDescent="0.3">
      <c r="A124667">
        <v>124666</v>
      </c>
      <c r="B124667" s="1">
        <v>43749</v>
      </c>
      <c r="C124667" s="2" t="s">
        <v>56224</v>
      </c>
      <c r="D124667" s="2" t="s">
        <v>3926</v>
      </c>
    </row>
    <row r="124668" spans="1:4" x14ac:dyDescent="0.3">
      <c r="A124668">
        <v>124667</v>
      </c>
      <c r="B124668" s="1">
        <v>43749</v>
      </c>
      <c r="C124668" s="2" t="s">
        <v>9726</v>
      </c>
      <c r="D124668" s="2" t="s">
        <v>3926</v>
      </c>
    </row>
    <row r="124669" spans="1:4" x14ac:dyDescent="0.3">
      <c r="A124669">
        <v>124668</v>
      </c>
      <c r="B124669" s="1">
        <v>43748</v>
      </c>
      <c r="C124669" s="2" t="s">
        <v>56225</v>
      </c>
      <c r="D124669" s="2" t="s">
        <v>3926</v>
      </c>
    </row>
    <row r="124670" spans="1:4" x14ac:dyDescent="0.3">
      <c r="A124670">
        <v>124669</v>
      </c>
      <c r="B124670" s="1">
        <v>43748</v>
      </c>
      <c r="C124670" s="2" t="s">
        <v>6715</v>
      </c>
      <c r="D124670" s="2" t="s">
        <v>3926</v>
      </c>
    </row>
    <row r="124671" spans="1:4" x14ac:dyDescent="0.3">
      <c r="A124671">
        <v>124670</v>
      </c>
      <c r="B124671" s="1">
        <v>43748</v>
      </c>
      <c r="C124671" s="2" t="s">
        <v>56226</v>
      </c>
      <c r="D124671" s="2" t="s">
        <v>3926</v>
      </c>
    </row>
    <row r="124672" spans="1:4" x14ac:dyDescent="0.3">
      <c r="A124672">
        <v>124671</v>
      </c>
      <c r="B124672" s="1">
        <v>43748</v>
      </c>
      <c r="C124672" s="2" t="s">
        <v>56227</v>
      </c>
      <c r="D124672" s="2" t="s">
        <v>3926</v>
      </c>
    </row>
    <row r="124673" spans="1:4" x14ac:dyDescent="0.3">
      <c r="A124673">
        <v>124672</v>
      </c>
      <c r="B124673" s="1">
        <v>43748</v>
      </c>
      <c r="C124673" s="2" t="s">
        <v>56228</v>
      </c>
      <c r="D124673" s="2" t="s">
        <v>3926</v>
      </c>
    </row>
    <row r="124674" spans="1:4" x14ac:dyDescent="0.3">
      <c r="A124674">
        <v>124673</v>
      </c>
      <c r="B124674" s="1">
        <v>43748</v>
      </c>
      <c r="C124674" s="2" t="s">
        <v>19398</v>
      </c>
      <c r="D124674" s="2" t="s">
        <v>2837</v>
      </c>
    </row>
    <row r="124675" spans="1:4" x14ac:dyDescent="0.3">
      <c r="A124675">
        <v>124674</v>
      </c>
      <c r="B124675" s="1">
        <v>43748</v>
      </c>
      <c r="C124675" s="2" t="s">
        <v>51244</v>
      </c>
      <c r="D124675" s="2" t="s">
        <v>7</v>
      </c>
    </row>
    <row r="124676" spans="1:4" x14ac:dyDescent="0.3">
      <c r="A124676">
        <v>124675</v>
      </c>
      <c r="B124676" s="1">
        <v>43748</v>
      </c>
      <c r="C124676" s="2" t="s">
        <v>56229</v>
      </c>
      <c r="D124676" s="2" t="s">
        <v>3926</v>
      </c>
    </row>
    <row r="124677" spans="1:4" x14ac:dyDescent="0.3">
      <c r="A124677">
        <v>124676</v>
      </c>
      <c r="B124677" s="1">
        <v>43748</v>
      </c>
      <c r="C124677" s="2" t="s">
        <v>25369</v>
      </c>
      <c r="D124677" s="2" t="s">
        <v>3926</v>
      </c>
    </row>
    <row r="124678" spans="1:4" x14ac:dyDescent="0.3">
      <c r="A124678">
        <v>124677</v>
      </c>
      <c r="B124678" s="1">
        <v>43748</v>
      </c>
      <c r="C124678" s="2" t="s">
        <v>56230</v>
      </c>
      <c r="D124678" s="2" t="s">
        <v>1580</v>
      </c>
    </row>
    <row r="124679" spans="1:4" x14ac:dyDescent="0.3">
      <c r="A124679">
        <v>124678</v>
      </c>
      <c r="B124679" s="1">
        <v>43748</v>
      </c>
      <c r="C124679" s="2" t="s">
        <v>56231</v>
      </c>
      <c r="D124679" s="2" t="s">
        <v>3926</v>
      </c>
    </row>
    <row r="124680" spans="1:4" x14ac:dyDescent="0.3">
      <c r="A124680">
        <v>124679</v>
      </c>
      <c r="B124680" s="1">
        <v>43748</v>
      </c>
      <c r="C124680" s="2" t="s">
        <v>56232</v>
      </c>
      <c r="D124680" s="2" t="s">
        <v>3926</v>
      </c>
    </row>
    <row r="124681" spans="1:4" x14ac:dyDescent="0.3">
      <c r="A124681">
        <v>124680</v>
      </c>
      <c r="B124681" s="1">
        <v>43748</v>
      </c>
      <c r="C124681" s="2" t="s">
        <v>34727</v>
      </c>
      <c r="D124681" s="2" t="s">
        <v>7347</v>
      </c>
    </row>
    <row r="124682" spans="1:4" x14ac:dyDescent="0.3">
      <c r="A124682">
        <v>124681</v>
      </c>
      <c r="B124682" s="1">
        <v>43748</v>
      </c>
      <c r="C124682" s="2" t="s">
        <v>56233</v>
      </c>
      <c r="D124682" s="2" t="s">
        <v>3926</v>
      </c>
    </row>
    <row r="124683" spans="1:4" x14ac:dyDescent="0.3">
      <c r="A124683">
        <v>124682</v>
      </c>
      <c r="B124683" s="1">
        <v>43748</v>
      </c>
      <c r="C124683" s="2" t="s">
        <v>6646</v>
      </c>
      <c r="D124683" s="2" t="s">
        <v>3926</v>
      </c>
    </row>
    <row r="124684" spans="1:4" x14ac:dyDescent="0.3">
      <c r="A124684">
        <v>124683</v>
      </c>
      <c r="B124684" s="1">
        <v>43748</v>
      </c>
      <c r="C124684" s="2" t="s">
        <v>46372</v>
      </c>
      <c r="D124684" s="2" t="s">
        <v>3926</v>
      </c>
    </row>
    <row r="124685" spans="1:4" x14ac:dyDescent="0.3">
      <c r="A124685">
        <v>124684</v>
      </c>
      <c r="B124685" s="1">
        <v>43748</v>
      </c>
      <c r="C124685" s="2" t="s">
        <v>56234</v>
      </c>
      <c r="D124685" s="2" t="s">
        <v>3926</v>
      </c>
    </row>
    <row r="124686" spans="1:4" x14ac:dyDescent="0.3">
      <c r="A124686">
        <v>124685</v>
      </c>
      <c r="B124686" s="1">
        <v>43748</v>
      </c>
      <c r="C124686" s="2" t="s">
        <v>56235</v>
      </c>
      <c r="D124686" s="2" t="s">
        <v>3926</v>
      </c>
    </row>
    <row r="124687" spans="1:4" x14ac:dyDescent="0.3">
      <c r="A124687">
        <v>124686</v>
      </c>
      <c r="B124687" s="1">
        <v>43748</v>
      </c>
      <c r="C124687" s="2" t="s">
        <v>8900</v>
      </c>
      <c r="D124687" s="2" t="s">
        <v>152</v>
      </c>
    </row>
    <row r="124688" spans="1:4" x14ac:dyDescent="0.3">
      <c r="A124688">
        <v>124687</v>
      </c>
      <c r="B124688" s="1">
        <v>43748</v>
      </c>
      <c r="C124688" s="2" t="s">
        <v>34879</v>
      </c>
      <c r="D124688" s="2" t="s">
        <v>3926</v>
      </c>
    </row>
    <row r="124689" spans="1:4" x14ac:dyDescent="0.3">
      <c r="A124689">
        <v>124688</v>
      </c>
      <c r="B124689" s="1">
        <v>43748</v>
      </c>
      <c r="C124689" s="2" t="s">
        <v>56236</v>
      </c>
      <c r="D124689" s="2" t="s">
        <v>3926</v>
      </c>
    </row>
    <row r="124690" spans="1:4" x14ac:dyDescent="0.3">
      <c r="A124690">
        <v>124689</v>
      </c>
      <c r="B124690" s="1">
        <v>43748</v>
      </c>
      <c r="C124690" s="2" t="s">
        <v>56237</v>
      </c>
      <c r="D124690" s="2" t="s">
        <v>3926</v>
      </c>
    </row>
    <row r="124691" spans="1:4" x14ac:dyDescent="0.3">
      <c r="A124691">
        <v>124690</v>
      </c>
      <c r="B124691" s="1">
        <v>43748</v>
      </c>
      <c r="C124691" s="2" t="s">
        <v>56238</v>
      </c>
      <c r="D124691" s="2" t="s">
        <v>7</v>
      </c>
    </row>
    <row r="124692" spans="1:4" x14ac:dyDescent="0.3">
      <c r="A124692">
        <v>124691</v>
      </c>
      <c r="B124692" s="1">
        <v>43748</v>
      </c>
      <c r="C124692" s="2" t="s">
        <v>56239</v>
      </c>
      <c r="D124692" s="2" t="s">
        <v>3926</v>
      </c>
    </row>
    <row r="124693" spans="1:4" x14ac:dyDescent="0.3">
      <c r="A124693">
        <v>124692</v>
      </c>
      <c r="B124693" s="1">
        <v>43748</v>
      </c>
      <c r="C124693" s="2" t="s">
        <v>56240</v>
      </c>
      <c r="D124693" s="2" t="s">
        <v>3926</v>
      </c>
    </row>
    <row r="124694" spans="1:4" x14ac:dyDescent="0.3">
      <c r="A124694">
        <v>124693</v>
      </c>
      <c r="B124694" s="1">
        <v>43748</v>
      </c>
      <c r="C124694" s="2" t="s">
        <v>13632</v>
      </c>
      <c r="D124694" s="2" t="s">
        <v>3926</v>
      </c>
    </row>
    <row r="124695" spans="1:4" x14ac:dyDescent="0.3">
      <c r="A124695">
        <v>124694</v>
      </c>
      <c r="B124695" s="1">
        <v>43748</v>
      </c>
      <c r="C124695" s="2" t="s">
        <v>56241</v>
      </c>
      <c r="D124695" s="2" t="s">
        <v>3926</v>
      </c>
    </row>
    <row r="124696" spans="1:4" x14ac:dyDescent="0.3">
      <c r="A124696">
        <v>124695</v>
      </c>
      <c r="B124696" s="1">
        <v>43748</v>
      </c>
      <c r="C124696" s="2" t="s">
        <v>56242</v>
      </c>
      <c r="D124696" s="2" t="s">
        <v>3926</v>
      </c>
    </row>
    <row r="124697" spans="1:4" x14ac:dyDescent="0.3">
      <c r="A124697">
        <v>124696</v>
      </c>
      <c r="B124697" s="1">
        <v>43748</v>
      </c>
      <c r="C124697" s="2" t="s">
        <v>56243</v>
      </c>
      <c r="D124697" s="2" t="s">
        <v>2450</v>
      </c>
    </row>
    <row r="124698" spans="1:4" x14ac:dyDescent="0.3">
      <c r="A124698">
        <v>124697</v>
      </c>
      <c r="B124698" s="1">
        <v>43748</v>
      </c>
      <c r="C124698" s="2" t="s">
        <v>56244</v>
      </c>
      <c r="D124698" s="2" t="s">
        <v>3926</v>
      </c>
    </row>
    <row r="124699" spans="1:4" x14ac:dyDescent="0.3">
      <c r="A124699">
        <v>124698</v>
      </c>
      <c r="B124699" s="1">
        <v>43748</v>
      </c>
      <c r="C124699" s="2" t="s">
        <v>56245</v>
      </c>
      <c r="D124699" s="2" t="s">
        <v>1267</v>
      </c>
    </row>
    <row r="124700" spans="1:4" x14ac:dyDescent="0.3">
      <c r="A124700">
        <v>124699</v>
      </c>
      <c r="B124700" s="1">
        <v>43748</v>
      </c>
      <c r="C124700" s="2" t="s">
        <v>56246</v>
      </c>
      <c r="D124700" s="2" t="s">
        <v>3926</v>
      </c>
    </row>
    <row r="124701" spans="1:4" x14ac:dyDescent="0.3">
      <c r="A124701">
        <v>124700</v>
      </c>
      <c r="B124701" s="1">
        <v>43748</v>
      </c>
      <c r="C124701" s="2" t="s">
        <v>2783</v>
      </c>
      <c r="D124701" s="2" t="s">
        <v>3926</v>
      </c>
    </row>
    <row r="124702" spans="1:4" x14ac:dyDescent="0.3">
      <c r="A124702">
        <v>124701</v>
      </c>
      <c r="B124702" s="1">
        <v>43748</v>
      </c>
      <c r="C124702" s="2" t="s">
        <v>5052</v>
      </c>
      <c r="D124702" s="2" t="s">
        <v>7</v>
      </c>
    </row>
    <row r="124703" spans="1:4" x14ac:dyDescent="0.3">
      <c r="A124703">
        <v>124702</v>
      </c>
      <c r="B124703" s="1">
        <v>43748</v>
      </c>
      <c r="C124703" s="2" t="s">
        <v>5519</v>
      </c>
      <c r="D124703" s="2" t="s">
        <v>3926</v>
      </c>
    </row>
    <row r="124704" spans="1:4" x14ac:dyDescent="0.3">
      <c r="A124704">
        <v>124703</v>
      </c>
      <c r="B124704" s="1">
        <v>43748</v>
      </c>
      <c r="C124704" s="2" t="s">
        <v>48514</v>
      </c>
      <c r="D124704" s="2" t="s">
        <v>3926</v>
      </c>
    </row>
    <row r="124705" spans="1:4" x14ac:dyDescent="0.3">
      <c r="A124705">
        <v>124704</v>
      </c>
      <c r="B124705" s="1">
        <v>43748</v>
      </c>
      <c r="C124705" s="2" t="s">
        <v>55471</v>
      </c>
      <c r="D124705" s="2" t="s">
        <v>549</v>
      </c>
    </row>
    <row r="124706" spans="1:4" x14ac:dyDescent="0.3">
      <c r="A124706">
        <v>124705</v>
      </c>
      <c r="B124706" s="1">
        <v>43748</v>
      </c>
      <c r="C124706" s="2" t="s">
        <v>56247</v>
      </c>
      <c r="D124706" s="2" t="s">
        <v>10206</v>
      </c>
    </row>
    <row r="124707" spans="1:4" x14ac:dyDescent="0.3">
      <c r="A124707">
        <v>124706</v>
      </c>
      <c r="B124707" s="1">
        <v>43748</v>
      </c>
      <c r="C124707" s="2" t="s">
        <v>15817</v>
      </c>
      <c r="D124707" s="2" t="s">
        <v>7347</v>
      </c>
    </row>
    <row r="124708" spans="1:4" x14ac:dyDescent="0.3">
      <c r="A124708">
        <v>124707</v>
      </c>
      <c r="B124708" s="1">
        <v>43748</v>
      </c>
      <c r="C124708" s="2" t="s">
        <v>34404</v>
      </c>
      <c r="D124708" s="2" t="s">
        <v>2206</v>
      </c>
    </row>
    <row r="124709" spans="1:4" x14ac:dyDescent="0.3">
      <c r="A124709">
        <v>124708</v>
      </c>
      <c r="B124709" s="1">
        <v>43747</v>
      </c>
      <c r="C124709" s="2" t="s">
        <v>56248</v>
      </c>
      <c r="D124709" s="2" t="s">
        <v>3926</v>
      </c>
    </row>
    <row r="124710" spans="1:4" x14ac:dyDescent="0.3">
      <c r="A124710">
        <v>124709</v>
      </c>
      <c r="B124710" s="1">
        <v>43747</v>
      </c>
      <c r="C124710" s="2" t="s">
        <v>15817</v>
      </c>
      <c r="D124710" s="2" t="s">
        <v>1580</v>
      </c>
    </row>
    <row r="124711" spans="1:4" x14ac:dyDescent="0.3">
      <c r="A124711">
        <v>124710</v>
      </c>
      <c r="B124711" s="1">
        <v>43747</v>
      </c>
      <c r="C124711" s="2" t="s">
        <v>56249</v>
      </c>
      <c r="D124711" s="2" t="s">
        <v>1093</v>
      </c>
    </row>
    <row r="124712" spans="1:4" x14ac:dyDescent="0.3">
      <c r="A124712">
        <v>124711</v>
      </c>
      <c r="B124712" s="1">
        <v>43747</v>
      </c>
      <c r="C124712" s="2" t="s">
        <v>56250</v>
      </c>
      <c r="D124712" s="2" t="s">
        <v>3926</v>
      </c>
    </row>
    <row r="124713" spans="1:4" x14ac:dyDescent="0.3">
      <c r="A124713">
        <v>124712</v>
      </c>
      <c r="B124713" s="1">
        <v>43747</v>
      </c>
      <c r="C124713" s="2" t="s">
        <v>12155</v>
      </c>
      <c r="D124713" s="2" t="s">
        <v>593</v>
      </c>
    </row>
    <row r="124714" spans="1:4" x14ac:dyDescent="0.3">
      <c r="A124714">
        <v>124713</v>
      </c>
      <c r="B124714" s="1">
        <v>43747</v>
      </c>
      <c r="C124714" s="2" t="s">
        <v>56251</v>
      </c>
      <c r="D124714" s="2" t="s">
        <v>15405</v>
      </c>
    </row>
    <row r="124715" spans="1:4" x14ac:dyDescent="0.3">
      <c r="A124715">
        <v>124714</v>
      </c>
      <c r="B124715" s="1">
        <v>43747</v>
      </c>
      <c r="C124715" s="2" t="s">
        <v>18240</v>
      </c>
      <c r="D124715" s="2" t="s">
        <v>3926</v>
      </c>
    </row>
    <row r="124716" spans="1:4" x14ac:dyDescent="0.3">
      <c r="A124716">
        <v>124715</v>
      </c>
      <c r="B124716" s="1">
        <v>43747</v>
      </c>
      <c r="C124716" s="2" t="s">
        <v>56252</v>
      </c>
      <c r="D124716" s="2" t="s">
        <v>5731</v>
      </c>
    </row>
    <row r="124717" spans="1:4" x14ac:dyDescent="0.3">
      <c r="A124717">
        <v>124716</v>
      </c>
      <c r="B124717" s="1">
        <v>43747</v>
      </c>
      <c r="C124717" s="2" t="s">
        <v>56253</v>
      </c>
      <c r="D124717" s="2" t="s">
        <v>1671</v>
      </c>
    </row>
    <row r="124718" spans="1:4" x14ac:dyDescent="0.3">
      <c r="A124718">
        <v>124717</v>
      </c>
      <c r="B124718" s="1">
        <v>43747</v>
      </c>
      <c r="C124718" s="2" t="s">
        <v>56254</v>
      </c>
      <c r="D124718" s="2" t="s">
        <v>8267</v>
      </c>
    </row>
    <row r="124719" spans="1:4" x14ac:dyDescent="0.3">
      <c r="A124719">
        <v>124718</v>
      </c>
      <c r="B124719" s="1">
        <v>43747</v>
      </c>
      <c r="C124719" s="2" t="s">
        <v>56255</v>
      </c>
      <c r="D124719" s="2" t="s">
        <v>3926</v>
      </c>
    </row>
    <row r="124720" spans="1:4" x14ac:dyDescent="0.3">
      <c r="A124720">
        <v>124719</v>
      </c>
      <c r="B124720" s="1">
        <v>43747</v>
      </c>
      <c r="C124720" s="2" t="s">
        <v>28906</v>
      </c>
      <c r="D124720" s="2" t="s">
        <v>15982</v>
      </c>
    </row>
    <row r="124721" spans="1:4" x14ac:dyDescent="0.3">
      <c r="A124721">
        <v>124720</v>
      </c>
      <c r="B124721" s="1">
        <v>43747</v>
      </c>
      <c r="C124721" s="2" t="s">
        <v>56256</v>
      </c>
      <c r="D124721" s="2" t="s">
        <v>1145</v>
      </c>
    </row>
    <row r="124722" spans="1:4" x14ac:dyDescent="0.3">
      <c r="A124722">
        <v>124721</v>
      </c>
      <c r="B124722" s="1">
        <v>43747</v>
      </c>
      <c r="C124722" s="2" t="s">
        <v>56257</v>
      </c>
      <c r="D124722" s="2" t="s">
        <v>3926</v>
      </c>
    </row>
    <row r="124723" spans="1:4" x14ac:dyDescent="0.3">
      <c r="A124723">
        <v>124722</v>
      </c>
      <c r="B124723" s="1">
        <v>43747</v>
      </c>
      <c r="C124723" s="2" t="s">
        <v>56258</v>
      </c>
      <c r="D124723" s="2" t="s">
        <v>3450</v>
      </c>
    </row>
    <row r="124724" spans="1:4" x14ac:dyDescent="0.3">
      <c r="A124724">
        <v>124723</v>
      </c>
      <c r="B124724" s="1">
        <v>43747</v>
      </c>
      <c r="C124724" s="2" t="s">
        <v>56259</v>
      </c>
      <c r="D124724" s="2" t="s">
        <v>1671</v>
      </c>
    </row>
    <row r="124725" spans="1:4" x14ac:dyDescent="0.3">
      <c r="A124725">
        <v>124724</v>
      </c>
      <c r="B124725" s="1">
        <v>43747</v>
      </c>
      <c r="C124725" s="2" t="s">
        <v>56260</v>
      </c>
      <c r="D124725" s="2" t="s">
        <v>3926</v>
      </c>
    </row>
    <row r="124726" spans="1:4" x14ac:dyDescent="0.3">
      <c r="A124726">
        <v>124725</v>
      </c>
      <c r="B124726" s="1">
        <v>43747</v>
      </c>
      <c r="C124726" s="2" t="s">
        <v>7966</v>
      </c>
      <c r="D124726" s="2" t="s">
        <v>730</v>
      </c>
    </row>
    <row r="124727" spans="1:4" x14ac:dyDescent="0.3">
      <c r="A124727">
        <v>124726</v>
      </c>
      <c r="B124727" s="1">
        <v>43747</v>
      </c>
      <c r="C124727" s="2" t="s">
        <v>56261</v>
      </c>
      <c r="D124727" s="2" t="s">
        <v>3926</v>
      </c>
    </row>
    <row r="124728" spans="1:4" x14ac:dyDescent="0.3">
      <c r="A124728">
        <v>124727</v>
      </c>
      <c r="B124728" s="1">
        <v>43747</v>
      </c>
      <c r="C124728" s="2" t="s">
        <v>16074</v>
      </c>
      <c r="D124728" s="2" t="s">
        <v>322</v>
      </c>
    </row>
    <row r="124729" spans="1:4" x14ac:dyDescent="0.3">
      <c r="A124729">
        <v>124728</v>
      </c>
      <c r="B124729" s="1">
        <v>43746</v>
      </c>
      <c r="C124729" s="2" t="s">
        <v>56262</v>
      </c>
      <c r="D124729" s="2" t="s">
        <v>3926</v>
      </c>
    </row>
    <row r="124730" spans="1:4" x14ac:dyDescent="0.3">
      <c r="A124730">
        <v>124729</v>
      </c>
      <c r="B124730" s="1">
        <v>43746</v>
      </c>
      <c r="C124730" s="2" t="s">
        <v>56263</v>
      </c>
      <c r="D124730" s="2" t="s">
        <v>3926</v>
      </c>
    </row>
    <row r="124731" spans="1:4" x14ac:dyDescent="0.3">
      <c r="A124731">
        <v>124730</v>
      </c>
      <c r="B124731" s="1">
        <v>43746</v>
      </c>
      <c r="C124731" s="2" t="s">
        <v>56264</v>
      </c>
      <c r="D124731" s="2" t="s">
        <v>3926</v>
      </c>
    </row>
    <row r="124732" spans="1:4" x14ac:dyDescent="0.3">
      <c r="A124732">
        <v>124731</v>
      </c>
      <c r="B124732" s="1">
        <v>43746</v>
      </c>
      <c r="C124732" s="2" t="s">
        <v>56265</v>
      </c>
      <c r="D124732" s="2" t="s">
        <v>3926</v>
      </c>
    </row>
    <row r="124733" spans="1:4" x14ac:dyDescent="0.3">
      <c r="A124733">
        <v>124732</v>
      </c>
      <c r="B124733" s="1">
        <v>43746</v>
      </c>
      <c r="C124733" s="2" t="s">
        <v>4160</v>
      </c>
      <c r="D124733" s="2" t="s">
        <v>7</v>
      </c>
    </row>
    <row r="124734" spans="1:4" x14ac:dyDescent="0.3">
      <c r="A124734">
        <v>124733</v>
      </c>
      <c r="B124734" s="1">
        <v>43746</v>
      </c>
      <c r="C124734" s="2" t="s">
        <v>55417</v>
      </c>
      <c r="D124734" s="2" t="s">
        <v>1089</v>
      </c>
    </row>
    <row r="124735" spans="1:4" x14ac:dyDescent="0.3">
      <c r="A124735">
        <v>124734</v>
      </c>
      <c r="B124735" s="1">
        <v>43746</v>
      </c>
      <c r="C124735" s="2" t="s">
        <v>56266</v>
      </c>
      <c r="D124735" s="2" t="s">
        <v>3926</v>
      </c>
    </row>
    <row r="124736" spans="1:4" x14ac:dyDescent="0.3">
      <c r="A124736">
        <v>124735</v>
      </c>
      <c r="B124736" s="1">
        <v>43746</v>
      </c>
      <c r="C124736" s="2" t="s">
        <v>56267</v>
      </c>
      <c r="D124736" s="2" t="s">
        <v>4149</v>
      </c>
    </row>
    <row r="124737" spans="1:4" x14ac:dyDescent="0.3">
      <c r="A124737">
        <v>124736</v>
      </c>
      <c r="B124737" s="1">
        <v>43746</v>
      </c>
      <c r="C124737" s="2" t="s">
        <v>56268</v>
      </c>
      <c r="D124737" s="2" t="s">
        <v>119</v>
      </c>
    </row>
    <row r="124738" spans="1:4" x14ac:dyDescent="0.3">
      <c r="A124738">
        <v>124737</v>
      </c>
      <c r="B124738" s="1">
        <v>43746</v>
      </c>
      <c r="C124738" s="2" t="s">
        <v>56269</v>
      </c>
      <c r="D124738" s="2" t="s">
        <v>3926</v>
      </c>
    </row>
    <row r="124739" spans="1:4" x14ac:dyDescent="0.3">
      <c r="A124739">
        <v>124738</v>
      </c>
      <c r="B124739" s="1">
        <v>43746</v>
      </c>
      <c r="C124739" s="2" t="s">
        <v>48782</v>
      </c>
      <c r="D124739" s="2" t="s">
        <v>119</v>
      </c>
    </row>
    <row r="124740" spans="1:4" x14ac:dyDescent="0.3">
      <c r="A124740">
        <v>124739</v>
      </c>
      <c r="B124740" s="1">
        <v>43746</v>
      </c>
      <c r="C124740" s="2" t="s">
        <v>56270</v>
      </c>
      <c r="D124740" s="2" t="s">
        <v>3926</v>
      </c>
    </row>
    <row r="124741" spans="1:4" x14ac:dyDescent="0.3">
      <c r="A124741">
        <v>124740</v>
      </c>
      <c r="B124741" s="1">
        <v>43746</v>
      </c>
      <c r="C124741" s="2" t="s">
        <v>56271</v>
      </c>
      <c r="D124741" s="2" t="s">
        <v>3926</v>
      </c>
    </row>
    <row r="124742" spans="1:4" x14ac:dyDescent="0.3">
      <c r="A124742">
        <v>124741</v>
      </c>
      <c r="B124742" s="1">
        <v>43746</v>
      </c>
      <c r="C124742" s="2" t="s">
        <v>56272</v>
      </c>
      <c r="D124742" s="2" t="s">
        <v>2654</v>
      </c>
    </row>
    <row r="124743" spans="1:4" x14ac:dyDescent="0.3">
      <c r="A124743">
        <v>124742</v>
      </c>
      <c r="B124743" s="1">
        <v>43746</v>
      </c>
      <c r="C124743" s="2" t="s">
        <v>56273</v>
      </c>
      <c r="D124743" s="2" t="s">
        <v>2450</v>
      </c>
    </row>
    <row r="124744" spans="1:4" x14ac:dyDescent="0.3">
      <c r="A124744">
        <v>124743</v>
      </c>
      <c r="B124744" s="1">
        <v>43746</v>
      </c>
      <c r="C124744" s="2" t="s">
        <v>51707</v>
      </c>
      <c r="D124744" s="2" t="s">
        <v>824</v>
      </c>
    </row>
    <row r="124745" spans="1:4" x14ac:dyDescent="0.3">
      <c r="A124745">
        <v>124744</v>
      </c>
      <c r="B124745" s="1">
        <v>43746</v>
      </c>
      <c r="C124745" s="2" t="s">
        <v>56274</v>
      </c>
      <c r="D124745" s="2" t="s">
        <v>2558</v>
      </c>
    </row>
    <row r="124746" spans="1:4" x14ac:dyDescent="0.3">
      <c r="A124746">
        <v>124745</v>
      </c>
      <c r="B124746" s="1">
        <v>43746</v>
      </c>
      <c r="C124746" s="2" t="s">
        <v>56275</v>
      </c>
      <c r="D124746" s="2" t="s">
        <v>260</v>
      </c>
    </row>
    <row r="124747" spans="1:4" x14ac:dyDescent="0.3">
      <c r="A124747">
        <v>124746</v>
      </c>
      <c r="B124747" s="1">
        <v>43746</v>
      </c>
      <c r="C124747" s="2" t="s">
        <v>55747</v>
      </c>
      <c r="D124747" s="2" t="s">
        <v>260</v>
      </c>
    </row>
    <row r="124748" spans="1:4" x14ac:dyDescent="0.3">
      <c r="A124748">
        <v>124747</v>
      </c>
      <c r="B124748" s="1">
        <v>43746</v>
      </c>
      <c r="C124748" s="2" t="s">
        <v>24736</v>
      </c>
      <c r="D124748" s="2" t="s">
        <v>4059</v>
      </c>
    </row>
    <row r="124749" spans="1:4" x14ac:dyDescent="0.3">
      <c r="A124749">
        <v>124748</v>
      </c>
      <c r="B124749" s="1">
        <v>43746</v>
      </c>
      <c r="C124749" s="2" t="s">
        <v>50717</v>
      </c>
      <c r="D124749" s="2" t="s">
        <v>1910</v>
      </c>
    </row>
    <row r="124750" spans="1:4" x14ac:dyDescent="0.3">
      <c r="A124750">
        <v>124749</v>
      </c>
      <c r="B124750" s="1">
        <v>43746</v>
      </c>
      <c r="C124750" s="2" t="s">
        <v>50594</v>
      </c>
      <c r="D124750" s="2" t="s">
        <v>4603</v>
      </c>
    </row>
    <row r="124751" spans="1:4" x14ac:dyDescent="0.3">
      <c r="A124751">
        <v>124750</v>
      </c>
      <c r="B124751" s="1">
        <v>43746</v>
      </c>
      <c r="C124751" s="2" t="s">
        <v>56276</v>
      </c>
      <c r="D124751" s="2" t="s">
        <v>2558</v>
      </c>
    </row>
    <row r="124752" spans="1:4" x14ac:dyDescent="0.3">
      <c r="A124752">
        <v>124751</v>
      </c>
      <c r="B124752" s="1">
        <v>43746</v>
      </c>
      <c r="C124752" s="2" t="s">
        <v>24844</v>
      </c>
      <c r="D124752" s="2" t="s">
        <v>3926</v>
      </c>
    </row>
    <row r="124753" spans="1:4" x14ac:dyDescent="0.3">
      <c r="A124753">
        <v>124752</v>
      </c>
      <c r="B124753" s="1">
        <v>43746</v>
      </c>
      <c r="C124753" s="2" t="s">
        <v>54591</v>
      </c>
      <c r="D124753" s="2" t="s">
        <v>1580</v>
      </c>
    </row>
    <row r="124754" spans="1:4" x14ac:dyDescent="0.3">
      <c r="A124754">
        <v>124753</v>
      </c>
      <c r="B124754" s="1">
        <v>43745</v>
      </c>
      <c r="C124754" s="2" t="s">
        <v>56277</v>
      </c>
      <c r="D124754" s="2" t="s">
        <v>7347</v>
      </c>
    </row>
    <row r="124755" spans="1:4" x14ac:dyDescent="0.3">
      <c r="A124755">
        <v>124754</v>
      </c>
      <c r="B124755" s="1">
        <v>43745</v>
      </c>
      <c r="C124755" s="2" t="s">
        <v>19731</v>
      </c>
      <c r="D124755" s="2" t="s">
        <v>11634</v>
      </c>
    </row>
    <row r="124756" spans="1:4" x14ac:dyDescent="0.3">
      <c r="A124756">
        <v>124755</v>
      </c>
      <c r="B124756" s="1">
        <v>43745</v>
      </c>
      <c r="C124756" s="2" t="s">
        <v>22180</v>
      </c>
      <c r="D124756" s="2" t="s">
        <v>3647</v>
      </c>
    </row>
    <row r="124757" spans="1:4" x14ac:dyDescent="0.3">
      <c r="A124757">
        <v>124756</v>
      </c>
      <c r="B124757" s="1">
        <v>43745</v>
      </c>
      <c r="C124757" s="2" t="s">
        <v>39048</v>
      </c>
      <c r="D124757" s="2" t="s">
        <v>2450</v>
      </c>
    </row>
    <row r="124758" spans="1:4" x14ac:dyDescent="0.3">
      <c r="A124758">
        <v>124757</v>
      </c>
      <c r="B124758" s="1">
        <v>43745</v>
      </c>
      <c r="C124758" s="2" t="s">
        <v>56278</v>
      </c>
      <c r="D124758" s="2" t="s">
        <v>322</v>
      </c>
    </row>
    <row r="124759" spans="1:4" x14ac:dyDescent="0.3">
      <c r="A124759">
        <v>124758</v>
      </c>
      <c r="B124759" s="1">
        <v>43745</v>
      </c>
      <c r="C124759" s="2" t="s">
        <v>45325</v>
      </c>
      <c r="D124759" s="2" t="s">
        <v>2450</v>
      </c>
    </row>
    <row r="124760" spans="1:4" x14ac:dyDescent="0.3">
      <c r="A124760">
        <v>124759</v>
      </c>
      <c r="B124760" s="1">
        <v>43745</v>
      </c>
      <c r="C124760" s="2" t="s">
        <v>56279</v>
      </c>
      <c r="D124760" s="2" t="s">
        <v>869</v>
      </c>
    </row>
    <row r="124761" spans="1:4" x14ac:dyDescent="0.3">
      <c r="A124761">
        <v>124760</v>
      </c>
      <c r="B124761" s="1">
        <v>43745</v>
      </c>
      <c r="C124761" s="2" t="s">
        <v>56280</v>
      </c>
      <c r="D124761" s="2" t="s">
        <v>3836</v>
      </c>
    </row>
    <row r="124762" spans="1:4" x14ac:dyDescent="0.3">
      <c r="A124762">
        <v>124761</v>
      </c>
      <c r="B124762" s="1">
        <v>43745</v>
      </c>
      <c r="C124762" s="2" t="s">
        <v>56281</v>
      </c>
      <c r="D124762" s="2" t="s">
        <v>6341</v>
      </c>
    </row>
    <row r="124763" spans="1:4" x14ac:dyDescent="0.3">
      <c r="A124763">
        <v>124762</v>
      </c>
      <c r="B124763" s="1">
        <v>43745</v>
      </c>
      <c r="C124763" s="2" t="s">
        <v>16089</v>
      </c>
      <c r="D124763" s="2" t="s">
        <v>43</v>
      </c>
    </row>
    <row r="124764" spans="1:4" x14ac:dyDescent="0.3">
      <c r="A124764">
        <v>124763</v>
      </c>
      <c r="B124764" s="1">
        <v>43745</v>
      </c>
      <c r="C124764" s="2" t="s">
        <v>19648</v>
      </c>
      <c r="D124764" s="2" t="s">
        <v>3926</v>
      </c>
    </row>
    <row r="124765" spans="1:4" x14ac:dyDescent="0.3">
      <c r="A124765">
        <v>124764</v>
      </c>
      <c r="B124765" s="1">
        <v>43745</v>
      </c>
      <c r="C124765" s="2" t="s">
        <v>56282</v>
      </c>
      <c r="D124765" s="2" t="s">
        <v>4655</v>
      </c>
    </row>
    <row r="124766" spans="1:4" x14ac:dyDescent="0.3">
      <c r="A124766">
        <v>124765</v>
      </c>
      <c r="B124766" s="1">
        <v>43745</v>
      </c>
      <c r="C124766" s="2" t="s">
        <v>56212</v>
      </c>
      <c r="D124766" s="2" t="s">
        <v>928</v>
      </c>
    </row>
    <row r="124767" spans="1:4" x14ac:dyDescent="0.3">
      <c r="A124767">
        <v>124766</v>
      </c>
      <c r="B124767" s="1">
        <v>43745</v>
      </c>
      <c r="C124767" s="2" t="s">
        <v>56283</v>
      </c>
      <c r="D124767" s="2" t="s">
        <v>13380</v>
      </c>
    </row>
    <row r="124768" spans="1:4" x14ac:dyDescent="0.3">
      <c r="A124768">
        <v>124767</v>
      </c>
      <c r="B124768" s="1">
        <v>43745</v>
      </c>
      <c r="C124768" s="2" t="s">
        <v>56284</v>
      </c>
      <c r="D124768" s="2" t="s">
        <v>240</v>
      </c>
    </row>
    <row r="124769" spans="1:4" x14ac:dyDescent="0.3">
      <c r="A124769">
        <v>124768</v>
      </c>
      <c r="B124769" s="1">
        <v>43745</v>
      </c>
      <c r="C124769" s="2" t="s">
        <v>56285</v>
      </c>
      <c r="D124769" s="2" t="s">
        <v>866</v>
      </c>
    </row>
    <row r="124770" spans="1:4" x14ac:dyDescent="0.3">
      <c r="A124770">
        <v>124769</v>
      </c>
      <c r="B124770" s="1">
        <v>43745</v>
      </c>
      <c r="C124770" s="2" t="s">
        <v>9021</v>
      </c>
      <c r="D124770" s="2" t="s">
        <v>17501</v>
      </c>
    </row>
    <row r="124771" spans="1:4" x14ac:dyDescent="0.3">
      <c r="A124771">
        <v>124770</v>
      </c>
      <c r="B124771" s="1">
        <v>43745</v>
      </c>
      <c r="C124771" s="2" t="s">
        <v>50233</v>
      </c>
      <c r="D124771" s="2" t="s">
        <v>1522</v>
      </c>
    </row>
    <row r="124772" spans="1:4" x14ac:dyDescent="0.3">
      <c r="A124772">
        <v>124771</v>
      </c>
      <c r="B124772" s="1">
        <v>43745</v>
      </c>
      <c r="C124772" s="2" t="s">
        <v>56286</v>
      </c>
      <c r="D124772" s="2" t="s">
        <v>19096</v>
      </c>
    </row>
    <row r="124773" spans="1:4" x14ac:dyDescent="0.3">
      <c r="A124773">
        <v>124772</v>
      </c>
      <c r="B124773" s="1">
        <v>43745</v>
      </c>
      <c r="C124773" s="2" t="s">
        <v>2840</v>
      </c>
      <c r="D124773" s="2" t="s">
        <v>6723</v>
      </c>
    </row>
    <row r="124774" spans="1:4" x14ac:dyDescent="0.3">
      <c r="A124774">
        <v>124773</v>
      </c>
      <c r="B124774" s="1">
        <v>43745</v>
      </c>
      <c r="C124774" s="2" t="s">
        <v>56287</v>
      </c>
      <c r="D124774" s="2" t="s">
        <v>3926</v>
      </c>
    </row>
    <row r="124775" spans="1:4" x14ac:dyDescent="0.3">
      <c r="A124775">
        <v>124774</v>
      </c>
      <c r="B124775" s="1">
        <v>43745</v>
      </c>
      <c r="C124775" s="2" t="s">
        <v>45807</v>
      </c>
      <c r="D124775" s="2" t="s">
        <v>3926</v>
      </c>
    </row>
    <row r="124776" spans="1:4" x14ac:dyDescent="0.3">
      <c r="A124776">
        <v>124775</v>
      </c>
      <c r="B124776" s="1">
        <v>43745</v>
      </c>
      <c r="C124776" s="2" t="s">
        <v>56288</v>
      </c>
      <c r="D124776" s="2" t="s">
        <v>866</v>
      </c>
    </row>
    <row r="124777" spans="1:4" x14ac:dyDescent="0.3">
      <c r="A124777">
        <v>124776</v>
      </c>
      <c r="B124777" s="1">
        <v>43744</v>
      </c>
      <c r="C124777" s="2" t="s">
        <v>56289</v>
      </c>
      <c r="D124777" s="2" t="s">
        <v>291</v>
      </c>
    </row>
    <row r="124778" spans="1:4" x14ac:dyDescent="0.3">
      <c r="A124778">
        <v>124777</v>
      </c>
      <c r="B124778" s="1">
        <v>43744</v>
      </c>
      <c r="C124778" s="2" t="s">
        <v>56290</v>
      </c>
      <c r="D124778" s="2" t="s">
        <v>5016</v>
      </c>
    </row>
    <row r="124779" spans="1:4" x14ac:dyDescent="0.3">
      <c r="A124779">
        <v>124778</v>
      </c>
      <c r="B124779" s="1">
        <v>43744</v>
      </c>
      <c r="C124779" s="2" t="s">
        <v>56289</v>
      </c>
      <c r="D124779" s="2" t="s">
        <v>6723</v>
      </c>
    </row>
    <row r="124780" spans="1:4" x14ac:dyDescent="0.3">
      <c r="A124780">
        <v>124779</v>
      </c>
      <c r="B124780" s="1">
        <v>43744</v>
      </c>
      <c r="C124780" s="2" t="s">
        <v>51464</v>
      </c>
      <c r="D124780" s="2" t="s">
        <v>2450</v>
      </c>
    </row>
    <row r="124781" spans="1:4" x14ac:dyDescent="0.3">
      <c r="A124781">
        <v>124780</v>
      </c>
      <c r="B124781" s="1">
        <v>43744</v>
      </c>
      <c r="C124781" s="2" t="s">
        <v>56291</v>
      </c>
      <c r="D124781" s="2" t="s">
        <v>55846</v>
      </c>
    </row>
    <row r="124782" spans="1:4" x14ac:dyDescent="0.3">
      <c r="A124782">
        <v>124781</v>
      </c>
      <c r="B124782" s="1">
        <v>43744</v>
      </c>
      <c r="C124782" s="2" t="s">
        <v>56292</v>
      </c>
      <c r="D124782" s="2" t="s">
        <v>43</v>
      </c>
    </row>
    <row r="124783" spans="1:4" x14ac:dyDescent="0.3">
      <c r="A124783">
        <v>124782</v>
      </c>
      <c r="B124783" s="1">
        <v>43744</v>
      </c>
      <c r="C124783" s="2" t="s">
        <v>14645</v>
      </c>
      <c r="D124783" s="2" t="s">
        <v>2980</v>
      </c>
    </row>
    <row r="124784" spans="1:4" x14ac:dyDescent="0.3">
      <c r="A124784">
        <v>124783</v>
      </c>
      <c r="B124784" s="1">
        <v>43744</v>
      </c>
      <c r="C124784" s="2" t="s">
        <v>56293</v>
      </c>
      <c r="D124784" s="2" t="s">
        <v>240</v>
      </c>
    </row>
    <row r="124785" spans="1:4" x14ac:dyDescent="0.3">
      <c r="A124785">
        <v>124784</v>
      </c>
      <c r="B124785" s="1">
        <v>43744</v>
      </c>
      <c r="C124785" s="2" t="s">
        <v>10276</v>
      </c>
      <c r="D124785" s="2" t="s">
        <v>12509</v>
      </c>
    </row>
    <row r="124786" spans="1:4" x14ac:dyDescent="0.3">
      <c r="A124786">
        <v>124785</v>
      </c>
      <c r="B124786" s="1">
        <v>43744</v>
      </c>
      <c r="C124786" s="2" t="s">
        <v>53342</v>
      </c>
      <c r="D124786" s="2" t="s">
        <v>2206</v>
      </c>
    </row>
    <row r="124787" spans="1:4" x14ac:dyDescent="0.3">
      <c r="A124787">
        <v>124786</v>
      </c>
      <c r="B124787" s="1">
        <v>43744</v>
      </c>
      <c r="C124787" s="2" t="s">
        <v>56294</v>
      </c>
      <c r="D124787" s="2" t="s">
        <v>8709</v>
      </c>
    </row>
    <row r="124788" spans="1:4" x14ac:dyDescent="0.3">
      <c r="A124788">
        <v>124787</v>
      </c>
      <c r="B124788" s="1">
        <v>43744</v>
      </c>
      <c r="C124788" s="2" t="s">
        <v>15924</v>
      </c>
      <c r="D124788" s="2" t="s">
        <v>630</v>
      </c>
    </row>
    <row r="124789" spans="1:4" x14ac:dyDescent="0.3">
      <c r="A124789">
        <v>124788</v>
      </c>
      <c r="B124789" s="1">
        <v>43744</v>
      </c>
      <c r="C124789" s="2" t="s">
        <v>56295</v>
      </c>
      <c r="D124789" s="2" t="s">
        <v>6721</v>
      </c>
    </row>
    <row r="124790" spans="1:4" x14ac:dyDescent="0.3">
      <c r="A124790">
        <v>124789</v>
      </c>
      <c r="B124790" s="1">
        <v>43744</v>
      </c>
      <c r="C124790" s="2" t="s">
        <v>56296</v>
      </c>
      <c r="D124790" s="2" t="s">
        <v>512</v>
      </c>
    </row>
    <row r="124791" spans="1:4" x14ac:dyDescent="0.3">
      <c r="A124791">
        <v>124790</v>
      </c>
      <c r="B124791" s="1">
        <v>43744</v>
      </c>
      <c r="C124791" s="2" t="s">
        <v>18060</v>
      </c>
      <c r="D124791" s="2" t="s">
        <v>237</v>
      </c>
    </row>
    <row r="124792" spans="1:4" x14ac:dyDescent="0.3">
      <c r="A124792">
        <v>124791</v>
      </c>
      <c r="B124792" s="1">
        <v>43744</v>
      </c>
      <c r="C124792" s="2" t="s">
        <v>12031</v>
      </c>
      <c r="D124792" s="2" t="s">
        <v>13182</v>
      </c>
    </row>
    <row r="124793" spans="1:4" x14ac:dyDescent="0.3">
      <c r="A124793">
        <v>124792</v>
      </c>
      <c r="B124793" s="1">
        <v>43744</v>
      </c>
      <c r="C124793" s="2" t="s">
        <v>13164</v>
      </c>
      <c r="D124793" s="2" t="s">
        <v>2558</v>
      </c>
    </row>
    <row r="124794" spans="1:4" x14ac:dyDescent="0.3">
      <c r="A124794">
        <v>124793</v>
      </c>
      <c r="B124794" s="1">
        <v>43744</v>
      </c>
      <c r="C124794" s="2" t="s">
        <v>7344</v>
      </c>
      <c r="D124794" s="2" t="s">
        <v>7</v>
      </c>
    </row>
    <row r="124795" spans="1:4" x14ac:dyDescent="0.3">
      <c r="A124795">
        <v>124794</v>
      </c>
      <c r="B124795" s="1">
        <v>43744</v>
      </c>
      <c r="C124795" s="2" t="s">
        <v>56297</v>
      </c>
      <c r="D124795" s="2" t="s">
        <v>882</v>
      </c>
    </row>
    <row r="124796" spans="1:4" x14ac:dyDescent="0.3">
      <c r="A124796">
        <v>124795</v>
      </c>
      <c r="B124796" s="1">
        <v>43744</v>
      </c>
      <c r="C124796" s="2" t="s">
        <v>36223</v>
      </c>
      <c r="D124796" s="2" t="s">
        <v>322</v>
      </c>
    </row>
    <row r="124797" spans="1:4" x14ac:dyDescent="0.3">
      <c r="A124797">
        <v>124796</v>
      </c>
      <c r="B124797" s="1">
        <v>43744</v>
      </c>
      <c r="C124797" s="2" t="s">
        <v>56039</v>
      </c>
      <c r="D124797" s="2" t="s">
        <v>260</v>
      </c>
    </row>
    <row r="124798" spans="1:4" x14ac:dyDescent="0.3">
      <c r="A124798">
        <v>124797</v>
      </c>
      <c r="B124798" s="1">
        <v>43744</v>
      </c>
      <c r="C124798" s="2" t="s">
        <v>53814</v>
      </c>
      <c r="D124798" s="2" t="s">
        <v>876</v>
      </c>
    </row>
    <row r="124799" spans="1:4" x14ac:dyDescent="0.3">
      <c r="A124799">
        <v>124798</v>
      </c>
      <c r="B124799" s="1">
        <v>43744</v>
      </c>
      <c r="C124799" s="2" t="s">
        <v>53814</v>
      </c>
      <c r="D124799" s="2" t="s">
        <v>240</v>
      </c>
    </row>
    <row r="124800" spans="1:4" x14ac:dyDescent="0.3">
      <c r="A124800">
        <v>124799</v>
      </c>
      <c r="B124800" s="1">
        <v>43744</v>
      </c>
      <c r="C124800" s="2" t="s">
        <v>56298</v>
      </c>
      <c r="D124800" s="2" t="s">
        <v>4655</v>
      </c>
    </row>
    <row r="124801" spans="1:4" x14ac:dyDescent="0.3">
      <c r="A124801">
        <v>124800</v>
      </c>
      <c r="B124801" s="1">
        <v>43744</v>
      </c>
      <c r="C124801" s="2" t="s">
        <v>30583</v>
      </c>
      <c r="D124801" s="2" t="s">
        <v>7</v>
      </c>
    </row>
    <row r="124802" spans="1:4" x14ac:dyDescent="0.3">
      <c r="A124802">
        <v>124801</v>
      </c>
      <c r="B124802" s="1">
        <v>43743</v>
      </c>
      <c r="C124802" s="2" t="s">
        <v>56299</v>
      </c>
      <c r="D124802" s="2" t="s">
        <v>3866</v>
      </c>
    </row>
    <row r="124803" spans="1:4" x14ac:dyDescent="0.3">
      <c r="A124803">
        <v>124802</v>
      </c>
      <c r="B124803" s="1">
        <v>43743</v>
      </c>
      <c r="C124803" s="2" t="s">
        <v>54708</v>
      </c>
      <c r="D124803" s="2" t="s">
        <v>43</v>
      </c>
    </row>
    <row r="124804" spans="1:4" x14ac:dyDescent="0.3">
      <c r="A124804">
        <v>124803</v>
      </c>
      <c r="B124804" s="1">
        <v>43743</v>
      </c>
      <c r="C124804" s="2" t="s">
        <v>50685</v>
      </c>
      <c r="D124804" s="2" t="s">
        <v>2273</v>
      </c>
    </row>
    <row r="124805" spans="1:4" x14ac:dyDescent="0.3">
      <c r="A124805">
        <v>124804</v>
      </c>
      <c r="B124805" s="1">
        <v>43743</v>
      </c>
      <c r="C124805" s="2" t="s">
        <v>56300</v>
      </c>
      <c r="D124805" s="2" t="s">
        <v>12509</v>
      </c>
    </row>
    <row r="124806" spans="1:4" x14ac:dyDescent="0.3">
      <c r="A124806">
        <v>124805</v>
      </c>
      <c r="B124806" s="1">
        <v>43743</v>
      </c>
      <c r="C124806" s="2" t="s">
        <v>12961</v>
      </c>
      <c r="D124806" s="2" t="s">
        <v>1522</v>
      </c>
    </row>
    <row r="124807" spans="1:4" x14ac:dyDescent="0.3">
      <c r="A124807">
        <v>124806</v>
      </c>
      <c r="B124807" s="1">
        <v>43743</v>
      </c>
      <c r="C124807" s="2" t="s">
        <v>17692</v>
      </c>
      <c r="D124807" s="2" t="s">
        <v>2034</v>
      </c>
    </row>
    <row r="124808" spans="1:4" x14ac:dyDescent="0.3">
      <c r="A124808">
        <v>124807</v>
      </c>
      <c r="B124808" s="1">
        <v>43743</v>
      </c>
      <c r="C124808" s="2" t="s">
        <v>56301</v>
      </c>
      <c r="D124808" s="2" t="s">
        <v>4063</v>
      </c>
    </row>
    <row r="124809" spans="1:4" x14ac:dyDescent="0.3">
      <c r="A124809">
        <v>124808</v>
      </c>
      <c r="B124809" s="1">
        <v>43743</v>
      </c>
      <c r="C124809" s="2" t="s">
        <v>16074</v>
      </c>
      <c r="D124809" s="2" t="s">
        <v>260</v>
      </c>
    </row>
    <row r="124810" spans="1:4" x14ac:dyDescent="0.3">
      <c r="A124810">
        <v>124809</v>
      </c>
      <c r="B124810" s="1">
        <v>43743</v>
      </c>
      <c r="C124810" s="2" t="s">
        <v>56302</v>
      </c>
      <c r="D124810" s="2" t="s">
        <v>1348</v>
      </c>
    </row>
    <row r="124811" spans="1:4" x14ac:dyDescent="0.3">
      <c r="A124811">
        <v>124810</v>
      </c>
      <c r="B124811" s="1">
        <v>43743</v>
      </c>
      <c r="C124811" s="2" t="s">
        <v>38851</v>
      </c>
      <c r="D124811" s="2" t="s">
        <v>260</v>
      </c>
    </row>
    <row r="124812" spans="1:4" x14ac:dyDescent="0.3">
      <c r="A124812">
        <v>124811</v>
      </c>
      <c r="B124812" s="1">
        <v>43743</v>
      </c>
      <c r="C124812" s="2" t="s">
        <v>15817</v>
      </c>
      <c r="D124812" s="2" t="s">
        <v>1438</v>
      </c>
    </row>
    <row r="124813" spans="1:4" x14ac:dyDescent="0.3">
      <c r="A124813">
        <v>124812</v>
      </c>
      <c r="B124813" s="1">
        <v>43743</v>
      </c>
      <c r="C124813" s="2" t="s">
        <v>56212</v>
      </c>
      <c r="D124813" s="2" t="s">
        <v>11050</v>
      </c>
    </row>
    <row r="124814" spans="1:4" x14ac:dyDescent="0.3">
      <c r="A124814">
        <v>124813</v>
      </c>
      <c r="B124814" s="1">
        <v>43743</v>
      </c>
      <c r="C124814" s="2" t="s">
        <v>56303</v>
      </c>
      <c r="D124814" s="2" t="s">
        <v>3926</v>
      </c>
    </row>
    <row r="124815" spans="1:4" x14ac:dyDescent="0.3">
      <c r="A124815">
        <v>124814</v>
      </c>
      <c r="B124815" s="1">
        <v>43743</v>
      </c>
      <c r="C124815" s="2" t="s">
        <v>56304</v>
      </c>
      <c r="D124815" s="2" t="s">
        <v>6427</v>
      </c>
    </row>
    <row r="124816" spans="1:4" x14ac:dyDescent="0.3">
      <c r="A124816">
        <v>124815</v>
      </c>
      <c r="B124816" s="1">
        <v>43743</v>
      </c>
      <c r="C124816" s="2" t="s">
        <v>14050</v>
      </c>
      <c r="D124816" s="2" t="s">
        <v>4122</v>
      </c>
    </row>
    <row r="124817" spans="1:4" x14ac:dyDescent="0.3">
      <c r="A124817">
        <v>124816</v>
      </c>
      <c r="B124817" s="1">
        <v>43743</v>
      </c>
      <c r="C124817" s="2" t="s">
        <v>23676</v>
      </c>
      <c r="D124817" s="2" t="s">
        <v>477</v>
      </c>
    </row>
    <row r="124818" spans="1:4" x14ac:dyDescent="0.3">
      <c r="A124818">
        <v>124817</v>
      </c>
      <c r="B124818" s="1">
        <v>43743</v>
      </c>
      <c r="C124818" s="2" t="s">
        <v>1628</v>
      </c>
      <c r="D124818" s="2" t="s">
        <v>912</v>
      </c>
    </row>
    <row r="124819" spans="1:4" x14ac:dyDescent="0.3">
      <c r="A124819">
        <v>124818</v>
      </c>
      <c r="B124819" s="1">
        <v>43742</v>
      </c>
      <c r="C124819" s="2" t="s">
        <v>21790</v>
      </c>
      <c r="D124819" s="2" t="s">
        <v>6831</v>
      </c>
    </row>
    <row r="124820" spans="1:4" x14ac:dyDescent="0.3">
      <c r="A124820">
        <v>124819</v>
      </c>
      <c r="B124820" s="1">
        <v>43742</v>
      </c>
      <c r="C124820" s="2" t="s">
        <v>21790</v>
      </c>
      <c r="D124820" s="2" t="s">
        <v>9308</v>
      </c>
    </row>
    <row r="124821" spans="1:4" x14ac:dyDescent="0.3">
      <c r="A124821">
        <v>124820</v>
      </c>
      <c r="B124821" s="1">
        <v>43742</v>
      </c>
      <c r="C124821" s="2" t="s">
        <v>21041</v>
      </c>
      <c r="D124821" s="2" t="s">
        <v>2169</v>
      </c>
    </row>
    <row r="124822" spans="1:4" x14ac:dyDescent="0.3">
      <c r="A124822">
        <v>124821</v>
      </c>
      <c r="B124822" s="1">
        <v>43742</v>
      </c>
      <c r="C124822" s="2" t="s">
        <v>45282</v>
      </c>
      <c r="D124822" s="2" t="s">
        <v>2450</v>
      </c>
    </row>
    <row r="124823" spans="1:4" x14ac:dyDescent="0.3">
      <c r="A124823">
        <v>124822</v>
      </c>
      <c r="B124823" s="1">
        <v>43742</v>
      </c>
      <c r="C124823" s="2" t="s">
        <v>2</v>
      </c>
      <c r="D124823" s="2" t="s">
        <v>5359</v>
      </c>
    </row>
    <row r="124824" spans="1:4" x14ac:dyDescent="0.3">
      <c r="A124824">
        <v>124823</v>
      </c>
      <c r="B124824" s="1">
        <v>43742</v>
      </c>
      <c r="C124824" s="2" t="s">
        <v>56305</v>
      </c>
      <c r="D124824" s="2" t="s">
        <v>7429</v>
      </c>
    </row>
    <row r="124825" spans="1:4" x14ac:dyDescent="0.3">
      <c r="A124825">
        <v>124824</v>
      </c>
      <c r="B124825" s="1">
        <v>43742</v>
      </c>
      <c r="C124825" s="2" t="s">
        <v>56306</v>
      </c>
      <c r="D124825" s="2" t="s">
        <v>7</v>
      </c>
    </row>
    <row r="124826" spans="1:4" x14ac:dyDescent="0.3">
      <c r="A124826">
        <v>124825</v>
      </c>
      <c r="B124826" s="1">
        <v>43742</v>
      </c>
      <c r="C124826" s="2" t="s">
        <v>56307</v>
      </c>
      <c r="D124826" s="2" t="s">
        <v>4213</v>
      </c>
    </row>
    <row r="124827" spans="1:4" x14ac:dyDescent="0.3">
      <c r="A124827">
        <v>124826</v>
      </c>
      <c r="B124827" s="1">
        <v>43742</v>
      </c>
      <c r="C124827" s="2" t="s">
        <v>12583</v>
      </c>
      <c r="D124827" s="2" t="s">
        <v>6723</v>
      </c>
    </row>
    <row r="124828" spans="1:4" x14ac:dyDescent="0.3">
      <c r="A124828">
        <v>124827</v>
      </c>
      <c r="B124828" s="1">
        <v>43742</v>
      </c>
      <c r="C124828" s="2" t="s">
        <v>29503</v>
      </c>
      <c r="D124828" s="2" t="s">
        <v>6723</v>
      </c>
    </row>
    <row r="124829" spans="1:4" x14ac:dyDescent="0.3">
      <c r="A124829">
        <v>124828</v>
      </c>
      <c r="B124829" s="1">
        <v>43742</v>
      </c>
      <c r="C124829" s="2" t="s">
        <v>56308</v>
      </c>
      <c r="D124829" s="2" t="s">
        <v>5057</v>
      </c>
    </row>
    <row r="124830" spans="1:4" x14ac:dyDescent="0.3">
      <c r="A124830">
        <v>124829</v>
      </c>
      <c r="B124830" s="1">
        <v>43742</v>
      </c>
      <c r="C124830" s="2" t="s">
        <v>56268</v>
      </c>
      <c r="D124830" s="2" t="s">
        <v>13208</v>
      </c>
    </row>
    <row r="124831" spans="1:4" x14ac:dyDescent="0.3">
      <c r="A124831">
        <v>124830</v>
      </c>
      <c r="B124831" s="1">
        <v>43742</v>
      </c>
      <c r="C124831" s="2" t="s">
        <v>2831</v>
      </c>
      <c r="D124831" s="2" t="s">
        <v>1703</v>
      </c>
    </row>
    <row r="124832" spans="1:4" x14ac:dyDescent="0.3">
      <c r="A124832">
        <v>124831</v>
      </c>
      <c r="B124832" s="1">
        <v>43742</v>
      </c>
      <c r="C124832" s="2" t="s">
        <v>37197</v>
      </c>
      <c r="D124832" s="2" t="s">
        <v>342</v>
      </c>
    </row>
    <row r="124833" spans="1:4" x14ac:dyDescent="0.3">
      <c r="A124833">
        <v>124832</v>
      </c>
      <c r="B124833" s="1">
        <v>43741</v>
      </c>
      <c r="C124833" s="2" t="s">
        <v>40371</v>
      </c>
      <c r="D124833" s="2" t="s">
        <v>3800</v>
      </c>
    </row>
    <row r="124834" spans="1:4" x14ac:dyDescent="0.3">
      <c r="A124834">
        <v>124833</v>
      </c>
      <c r="B124834" s="1">
        <v>43741</v>
      </c>
      <c r="C124834" s="2" t="s">
        <v>56254</v>
      </c>
      <c r="D124834" s="2" t="s">
        <v>2273</v>
      </c>
    </row>
    <row r="124835" spans="1:4" x14ac:dyDescent="0.3">
      <c r="A124835">
        <v>124834</v>
      </c>
      <c r="B124835" s="1">
        <v>43741</v>
      </c>
      <c r="C124835" s="2" t="s">
        <v>55983</v>
      </c>
      <c r="D124835" s="2" t="s">
        <v>264</v>
      </c>
    </row>
    <row r="124836" spans="1:4" x14ac:dyDescent="0.3">
      <c r="A124836">
        <v>124835</v>
      </c>
      <c r="B124836" s="1">
        <v>43741</v>
      </c>
      <c r="C124836" s="2" t="s">
        <v>4902</v>
      </c>
      <c r="D124836" s="2" t="s">
        <v>6520</v>
      </c>
    </row>
    <row r="124837" spans="1:4" x14ac:dyDescent="0.3">
      <c r="A124837">
        <v>124836</v>
      </c>
      <c r="B124837" s="1">
        <v>43741</v>
      </c>
      <c r="C124837" s="2" t="s">
        <v>48177</v>
      </c>
      <c r="D124837" s="2" t="s">
        <v>260</v>
      </c>
    </row>
    <row r="124838" spans="1:4" x14ac:dyDescent="0.3">
      <c r="A124838">
        <v>124837</v>
      </c>
      <c r="B124838" s="1">
        <v>43741</v>
      </c>
      <c r="C124838" s="2" t="s">
        <v>54101</v>
      </c>
      <c r="D124838" s="2" t="s">
        <v>51719</v>
      </c>
    </row>
    <row r="124839" spans="1:4" x14ac:dyDescent="0.3">
      <c r="A124839">
        <v>124838</v>
      </c>
      <c r="B124839" s="1">
        <v>43741</v>
      </c>
      <c r="C124839" s="2" t="s">
        <v>56309</v>
      </c>
      <c r="D124839" s="2" t="s">
        <v>593</v>
      </c>
    </row>
    <row r="124840" spans="1:4" x14ac:dyDescent="0.3">
      <c r="A124840">
        <v>124839</v>
      </c>
      <c r="B124840" s="1">
        <v>43741</v>
      </c>
      <c r="C124840" s="2" t="s">
        <v>4997</v>
      </c>
      <c r="D124840" s="2" t="s">
        <v>2654</v>
      </c>
    </row>
    <row r="124841" spans="1:4" x14ac:dyDescent="0.3">
      <c r="A124841">
        <v>124840</v>
      </c>
      <c r="B124841" s="1">
        <v>43741</v>
      </c>
      <c r="C124841" s="2" t="s">
        <v>56212</v>
      </c>
      <c r="D124841" s="2" t="s">
        <v>9308</v>
      </c>
    </row>
    <row r="124842" spans="1:4" x14ac:dyDescent="0.3">
      <c r="A124842">
        <v>124841</v>
      </c>
      <c r="B124842" s="1">
        <v>43741</v>
      </c>
      <c r="C124842" s="2" t="s">
        <v>51273</v>
      </c>
      <c r="D124842" s="2" t="s">
        <v>7429</v>
      </c>
    </row>
    <row r="124843" spans="1:4" x14ac:dyDescent="0.3">
      <c r="A124843">
        <v>124842</v>
      </c>
      <c r="B124843" s="1">
        <v>43741</v>
      </c>
      <c r="C124843" s="2" t="s">
        <v>35819</v>
      </c>
      <c r="D124843" s="2" t="s">
        <v>17098</v>
      </c>
    </row>
    <row r="124844" spans="1:4" x14ac:dyDescent="0.3">
      <c r="A124844">
        <v>124843</v>
      </c>
      <c r="B124844" s="1">
        <v>43741</v>
      </c>
      <c r="C124844" s="2" t="s">
        <v>56310</v>
      </c>
      <c r="D124844" s="2" t="s">
        <v>4655</v>
      </c>
    </row>
    <row r="124845" spans="1:4" x14ac:dyDescent="0.3">
      <c r="A124845">
        <v>124844</v>
      </c>
      <c r="B124845" s="1">
        <v>43741</v>
      </c>
      <c r="C124845" s="2" t="s">
        <v>56311</v>
      </c>
      <c r="D124845" s="2" t="s">
        <v>43</v>
      </c>
    </row>
    <row r="124846" spans="1:4" x14ac:dyDescent="0.3">
      <c r="A124846">
        <v>124845</v>
      </c>
      <c r="B124846" s="1">
        <v>43741</v>
      </c>
      <c r="C124846" s="2" t="s">
        <v>37245</v>
      </c>
      <c r="D124846" s="2" t="s">
        <v>1119</v>
      </c>
    </row>
    <row r="124847" spans="1:4" x14ac:dyDescent="0.3">
      <c r="A124847">
        <v>124846</v>
      </c>
      <c r="B124847" s="1">
        <v>43741</v>
      </c>
      <c r="C124847" s="2" t="s">
        <v>47853</v>
      </c>
      <c r="D124847" s="2" t="s">
        <v>928</v>
      </c>
    </row>
    <row r="124848" spans="1:4" x14ac:dyDescent="0.3">
      <c r="A124848">
        <v>124847</v>
      </c>
      <c r="B124848" s="1">
        <v>43741</v>
      </c>
      <c r="C124848" s="2" t="s">
        <v>39535</v>
      </c>
      <c r="D124848" s="2" t="s">
        <v>6520</v>
      </c>
    </row>
    <row r="124849" spans="1:4" x14ac:dyDescent="0.3">
      <c r="A124849">
        <v>124848</v>
      </c>
      <c r="B124849" s="1">
        <v>43741</v>
      </c>
      <c r="C124849" s="2" t="s">
        <v>26774</v>
      </c>
      <c r="D124849" s="2" t="s">
        <v>6289</v>
      </c>
    </row>
    <row r="124850" spans="1:4" x14ac:dyDescent="0.3">
      <c r="A124850">
        <v>124849</v>
      </c>
      <c r="B124850" s="1">
        <v>43740</v>
      </c>
      <c r="C124850" s="2" t="s">
        <v>56312</v>
      </c>
      <c r="D124850" s="2" t="s">
        <v>2558</v>
      </c>
    </row>
    <row r="124851" spans="1:4" x14ac:dyDescent="0.3">
      <c r="A124851">
        <v>124850</v>
      </c>
      <c r="B124851" s="1">
        <v>43740</v>
      </c>
      <c r="C124851" s="2" t="s">
        <v>56313</v>
      </c>
      <c r="D124851" s="2" t="s">
        <v>3926</v>
      </c>
    </row>
    <row r="124852" spans="1:4" x14ac:dyDescent="0.3">
      <c r="A124852">
        <v>124851</v>
      </c>
      <c r="B124852" s="1">
        <v>43740</v>
      </c>
      <c r="C124852" s="2" t="s">
        <v>585</v>
      </c>
      <c r="D124852" s="2" t="s">
        <v>6721</v>
      </c>
    </row>
    <row r="124853" spans="1:4" x14ac:dyDescent="0.3">
      <c r="A124853">
        <v>124852</v>
      </c>
      <c r="B124853" s="1">
        <v>43740</v>
      </c>
      <c r="C124853" s="2" t="s">
        <v>24366</v>
      </c>
      <c r="D124853" s="2" t="s">
        <v>3836</v>
      </c>
    </row>
    <row r="124854" spans="1:4" x14ac:dyDescent="0.3">
      <c r="A124854">
        <v>124853</v>
      </c>
      <c r="B124854" s="1">
        <v>43740</v>
      </c>
      <c r="C124854" s="2" t="s">
        <v>20137</v>
      </c>
      <c r="D124854" s="2" t="s">
        <v>1089</v>
      </c>
    </row>
    <row r="124855" spans="1:4" x14ac:dyDescent="0.3">
      <c r="A124855">
        <v>124854</v>
      </c>
      <c r="B124855" s="1">
        <v>43740</v>
      </c>
      <c r="C124855" s="2" t="s">
        <v>56314</v>
      </c>
      <c r="D124855" s="2" t="s">
        <v>51719</v>
      </c>
    </row>
    <row r="124856" spans="1:4" x14ac:dyDescent="0.3">
      <c r="A124856">
        <v>124855</v>
      </c>
      <c r="B124856" s="1">
        <v>43740</v>
      </c>
      <c r="C124856" s="2" t="s">
        <v>56315</v>
      </c>
      <c r="D124856" s="2" t="s">
        <v>5879</v>
      </c>
    </row>
    <row r="124857" spans="1:4" x14ac:dyDescent="0.3">
      <c r="A124857">
        <v>124856</v>
      </c>
      <c r="B124857" s="1">
        <v>43740</v>
      </c>
      <c r="C124857" s="2" t="s">
        <v>56316</v>
      </c>
      <c r="D124857" s="2" t="s">
        <v>7</v>
      </c>
    </row>
    <row r="124858" spans="1:4" x14ac:dyDescent="0.3">
      <c r="A124858">
        <v>124857</v>
      </c>
      <c r="B124858" s="1">
        <v>43740</v>
      </c>
      <c r="C124858" s="2" t="s">
        <v>56317</v>
      </c>
      <c r="D124858" s="2" t="s">
        <v>593</v>
      </c>
    </row>
    <row r="124859" spans="1:4" x14ac:dyDescent="0.3">
      <c r="A124859">
        <v>124858</v>
      </c>
      <c r="B124859" s="1">
        <v>43740</v>
      </c>
      <c r="C124859" s="2" t="s">
        <v>56318</v>
      </c>
      <c r="D124859" s="2" t="s">
        <v>3926</v>
      </c>
    </row>
    <row r="124860" spans="1:4" x14ac:dyDescent="0.3">
      <c r="A124860">
        <v>124859</v>
      </c>
      <c r="B124860" s="1">
        <v>43740</v>
      </c>
      <c r="C124860" s="2" t="s">
        <v>56127</v>
      </c>
      <c r="D124860" s="2" t="s">
        <v>30545</v>
      </c>
    </row>
    <row r="124861" spans="1:4" x14ac:dyDescent="0.3">
      <c r="A124861">
        <v>124860</v>
      </c>
      <c r="B124861" s="1">
        <v>43740</v>
      </c>
      <c r="C124861" s="2" t="s">
        <v>56076</v>
      </c>
      <c r="D124861" s="2" t="s">
        <v>260</v>
      </c>
    </row>
    <row r="124862" spans="1:4" x14ac:dyDescent="0.3">
      <c r="A124862">
        <v>124861</v>
      </c>
      <c r="B124862" s="1">
        <v>43739</v>
      </c>
      <c r="C124862" s="2" t="s">
        <v>56319</v>
      </c>
      <c r="D124862" s="2" t="s">
        <v>1457</v>
      </c>
    </row>
    <row r="124863" spans="1:4" x14ac:dyDescent="0.3">
      <c r="A124863">
        <v>124862</v>
      </c>
      <c r="B124863" s="1">
        <v>43739</v>
      </c>
      <c r="C124863" s="2" t="s">
        <v>14678</v>
      </c>
      <c r="D124863" s="2" t="s">
        <v>5038</v>
      </c>
    </row>
    <row r="124864" spans="1:4" x14ac:dyDescent="0.3">
      <c r="A124864">
        <v>124863</v>
      </c>
      <c r="B124864" s="1">
        <v>43739</v>
      </c>
      <c r="C124864" s="2" t="s">
        <v>56320</v>
      </c>
      <c r="D124864" s="2" t="s">
        <v>240</v>
      </c>
    </row>
    <row r="124865" spans="1:4" x14ac:dyDescent="0.3">
      <c r="A124865">
        <v>124864</v>
      </c>
      <c r="B124865" s="1">
        <v>43739</v>
      </c>
      <c r="C124865" s="2" t="s">
        <v>56321</v>
      </c>
      <c r="D124865" s="2" t="s">
        <v>6723</v>
      </c>
    </row>
    <row r="124866" spans="1:4" x14ac:dyDescent="0.3">
      <c r="A124866">
        <v>124865</v>
      </c>
      <c r="B124866" s="1">
        <v>43739</v>
      </c>
      <c r="C124866" s="2" t="s">
        <v>13756</v>
      </c>
      <c r="D124866" s="2" t="s">
        <v>593</v>
      </c>
    </row>
    <row r="124867" spans="1:4" x14ac:dyDescent="0.3">
      <c r="A124867">
        <v>124866</v>
      </c>
      <c r="B124867" s="1">
        <v>43739</v>
      </c>
      <c r="C124867" s="2" t="s">
        <v>4166</v>
      </c>
      <c r="D124867" s="2" t="s">
        <v>1287</v>
      </c>
    </row>
    <row r="124868" spans="1:4" x14ac:dyDescent="0.3">
      <c r="A124868">
        <v>124867</v>
      </c>
      <c r="B124868" s="1">
        <v>43739</v>
      </c>
      <c r="C124868" s="2" t="s">
        <v>56322</v>
      </c>
      <c r="D124868" s="2" t="s">
        <v>1093</v>
      </c>
    </row>
    <row r="124869" spans="1:4" x14ac:dyDescent="0.3">
      <c r="A124869">
        <v>124868</v>
      </c>
      <c r="B124869" s="1">
        <v>43739</v>
      </c>
      <c r="C124869" s="2" t="s">
        <v>16557</v>
      </c>
      <c r="D124869" s="2" t="s">
        <v>3410</v>
      </c>
    </row>
    <row r="124870" spans="1:4" x14ac:dyDescent="0.3">
      <c r="A124870">
        <v>124869</v>
      </c>
      <c r="B124870" s="1">
        <v>43739</v>
      </c>
      <c r="C124870" s="2" t="s">
        <v>13756</v>
      </c>
      <c r="D124870" s="2" t="s">
        <v>4059</v>
      </c>
    </row>
    <row r="124871" spans="1:4" x14ac:dyDescent="0.3">
      <c r="A124871">
        <v>124870</v>
      </c>
      <c r="B124871" s="1">
        <v>43739</v>
      </c>
      <c r="C124871" s="2" t="s">
        <v>56323</v>
      </c>
      <c r="D124871" s="2" t="s">
        <v>2558</v>
      </c>
    </row>
    <row r="124872" spans="1:4" x14ac:dyDescent="0.3">
      <c r="A124872">
        <v>124871</v>
      </c>
      <c r="B124872" s="1">
        <v>43739</v>
      </c>
      <c r="C124872" s="2" t="s">
        <v>41944</v>
      </c>
      <c r="D124872" s="2" t="s">
        <v>6889</v>
      </c>
    </row>
    <row r="124873" spans="1:4" x14ac:dyDescent="0.3">
      <c r="A124873">
        <v>124872</v>
      </c>
      <c r="B124873" s="1">
        <v>43739</v>
      </c>
      <c r="C124873" s="2" t="s">
        <v>15924</v>
      </c>
      <c r="D124873" s="2" t="s">
        <v>2558</v>
      </c>
    </row>
    <row r="124874" spans="1:4" x14ac:dyDescent="0.3">
      <c r="A124874">
        <v>124873</v>
      </c>
      <c r="B124874" s="1">
        <v>43739</v>
      </c>
      <c r="C124874" s="2" t="s">
        <v>23420</v>
      </c>
      <c r="D124874" s="2" t="s">
        <v>12618</v>
      </c>
    </row>
    <row r="124875" spans="1:4" x14ac:dyDescent="0.3">
      <c r="A124875">
        <v>124874</v>
      </c>
      <c r="B124875" s="1">
        <v>43739</v>
      </c>
      <c r="C124875" s="2" t="s">
        <v>9800</v>
      </c>
      <c r="D124875" s="2" t="s">
        <v>5601</v>
      </c>
    </row>
    <row r="124876" spans="1:4" x14ac:dyDescent="0.3">
      <c r="A124876">
        <v>124875</v>
      </c>
      <c r="B124876" s="1">
        <v>43739</v>
      </c>
      <c r="C124876" s="2" t="s">
        <v>56324</v>
      </c>
      <c r="D124876" s="2" t="s">
        <v>342</v>
      </c>
    </row>
    <row r="124877" spans="1:4" x14ac:dyDescent="0.3">
      <c r="A124877">
        <v>124876</v>
      </c>
      <c r="B124877" s="1">
        <v>43739</v>
      </c>
      <c r="C124877" s="2" t="s">
        <v>56325</v>
      </c>
      <c r="D124877" s="2" t="s">
        <v>777</v>
      </c>
    </row>
    <row r="124878" spans="1:4" x14ac:dyDescent="0.3">
      <c r="A124878">
        <v>124877</v>
      </c>
      <c r="B124878" s="1">
        <v>43739</v>
      </c>
      <c r="C124878" s="2" t="s">
        <v>31770</v>
      </c>
      <c r="D124878" s="2" t="s">
        <v>342</v>
      </c>
    </row>
    <row r="124879" spans="1:4" x14ac:dyDescent="0.3">
      <c r="A124879">
        <v>124878</v>
      </c>
      <c r="B124879" s="1">
        <v>43739</v>
      </c>
      <c r="C124879" s="2" t="s">
        <v>56326</v>
      </c>
      <c r="D124879" s="2" t="s">
        <v>18520</v>
      </c>
    </row>
    <row r="124880" spans="1:4" x14ac:dyDescent="0.3">
      <c r="A124880">
        <v>124879</v>
      </c>
      <c r="B124880" s="1">
        <v>43739</v>
      </c>
      <c r="C124880" s="2" t="s">
        <v>45019</v>
      </c>
      <c r="D124880" s="2" t="s">
        <v>15687</v>
      </c>
    </row>
    <row r="124881" spans="1:4" x14ac:dyDescent="0.3">
      <c r="A124881">
        <v>124880</v>
      </c>
      <c r="B124881" s="1">
        <v>43739</v>
      </c>
      <c r="C124881" s="2" t="s">
        <v>55768</v>
      </c>
      <c r="D124881" s="2" t="s">
        <v>6289</v>
      </c>
    </row>
    <row r="124882" spans="1:4" x14ac:dyDescent="0.3">
      <c r="A124882">
        <v>124881</v>
      </c>
      <c r="B124882" s="1">
        <v>43738</v>
      </c>
      <c r="C124882" s="2" t="s">
        <v>20377</v>
      </c>
      <c r="D124882" s="2" t="s">
        <v>4655</v>
      </c>
    </row>
    <row r="124883" spans="1:4" x14ac:dyDescent="0.3">
      <c r="A124883">
        <v>124882</v>
      </c>
      <c r="B124883" s="1">
        <v>43738</v>
      </c>
      <c r="C124883" s="2" t="s">
        <v>56327</v>
      </c>
      <c r="D124883" s="2" t="s">
        <v>3926</v>
      </c>
    </row>
    <row r="124884" spans="1:4" x14ac:dyDescent="0.3">
      <c r="A124884">
        <v>124883</v>
      </c>
      <c r="B124884" s="1">
        <v>43738</v>
      </c>
      <c r="C124884" s="2" t="s">
        <v>22373</v>
      </c>
      <c r="D124884" s="2" t="s">
        <v>912</v>
      </c>
    </row>
    <row r="124885" spans="1:4" x14ac:dyDescent="0.3">
      <c r="A124885">
        <v>124884</v>
      </c>
      <c r="B124885" s="1">
        <v>43738</v>
      </c>
      <c r="C124885" s="2" t="s">
        <v>5176</v>
      </c>
      <c r="D124885" s="2" t="s">
        <v>1671</v>
      </c>
    </row>
    <row r="124886" spans="1:4" x14ac:dyDescent="0.3">
      <c r="A124886">
        <v>124885</v>
      </c>
      <c r="B124886" s="1">
        <v>43738</v>
      </c>
      <c r="C124886" s="2" t="s">
        <v>11462</v>
      </c>
      <c r="D124886" s="2" t="s">
        <v>2206</v>
      </c>
    </row>
    <row r="124887" spans="1:4" x14ac:dyDescent="0.3">
      <c r="A124887">
        <v>124886</v>
      </c>
      <c r="B124887" s="1">
        <v>43738</v>
      </c>
      <c r="C124887" s="2" t="s">
        <v>48453</v>
      </c>
      <c r="D124887" s="2" t="s">
        <v>2558</v>
      </c>
    </row>
    <row r="124888" spans="1:4" x14ac:dyDescent="0.3">
      <c r="A124888">
        <v>124887</v>
      </c>
      <c r="B124888" s="1">
        <v>43738</v>
      </c>
      <c r="C124888" s="2" t="s">
        <v>53003</v>
      </c>
      <c r="D124888" s="2" t="s">
        <v>260</v>
      </c>
    </row>
    <row r="124889" spans="1:4" x14ac:dyDescent="0.3">
      <c r="A124889">
        <v>124888</v>
      </c>
      <c r="B124889" s="1">
        <v>43738</v>
      </c>
      <c r="C124889" s="2" t="s">
        <v>16500</v>
      </c>
      <c r="D124889" s="2" t="s">
        <v>8709</v>
      </c>
    </row>
    <row r="124890" spans="1:4" x14ac:dyDescent="0.3">
      <c r="A124890">
        <v>124889</v>
      </c>
      <c r="B124890" s="1">
        <v>43738</v>
      </c>
      <c r="C124890" s="2" t="s">
        <v>56328</v>
      </c>
      <c r="D124890" s="2" t="s">
        <v>1671</v>
      </c>
    </row>
    <row r="124891" spans="1:4" x14ac:dyDescent="0.3">
      <c r="A124891">
        <v>124890</v>
      </c>
      <c r="B124891" s="1">
        <v>43738</v>
      </c>
      <c r="C124891" s="2" t="s">
        <v>47418</v>
      </c>
      <c r="D124891" s="2" t="s">
        <v>8709</v>
      </c>
    </row>
    <row r="124892" spans="1:4" x14ac:dyDescent="0.3">
      <c r="A124892">
        <v>124891</v>
      </c>
      <c r="B124892" s="1">
        <v>43738</v>
      </c>
      <c r="C124892" s="2" t="s">
        <v>44304</v>
      </c>
      <c r="D124892" s="2" t="s">
        <v>630</v>
      </c>
    </row>
    <row r="124893" spans="1:4" x14ac:dyDescent="0.3">
      <c r="A124893">
        <v>124892</v>
      </c>
      <c r="B124893" s="1">
        <v>43738</v>
      </c>
      <c r="C124893" s="2" t="s">
        <v>28332</v>
      </c>
      <c r="D124893" s="2" t="s">
        <v>4204</v>
      </c>
    </row>
    <row r="124894" spans="1:4" x14ac:dyDescent="0.3">
      <c r="A124894">
        <v>124893</v>
      </c>
      <c r="B124894" s="1">
        <v>43738</v>
      </c>
      <c r="C124894" s="2" t="s">
        <v>16663</v>
      </c>
      <c r="D124894" s="2" t="s">
        <v>1438</v>
      </c>
    </row>
    <row r="124895" spans="1:4" x14ac:dyDescent="0.3">
      <c r="A124895">
        <v>124894</v>
      </c>
      <c r="B124895" s="1">
        <v>43738</v>
      </c>
      <c r="C124895" s="2" t="s">
        <v>56329</v>
      </c>
      <c r="D124895" s="2" t="s">
        <v>630</v>
      </c>
    </row>
    <row r="124896" spans="1:4" x14ac:dyDescent="0.3">
      <c r="A124896">
        <v>124895</v>
      </c>
      <c r="B124896" s="1">
        <v>43738</v>
      </c>
      <c r="C124896" s="2" t="s">
        <v>10018</v>
      </c>
      <c r="D124896" s="2" t="s">
        <v>2654</v>
      </c>
    </row>
    <row r="124897" spans="1:4" x14ac:dyDescent="0.3">
      <c r="A124897">
        <v>124896</v>
      </c>
      <c r="B124897" s="1">
        <v>43737</v>
      </c>
      <c r="C124897" s="2" t="s">
        <v>183</v>
      </c>
      <c r="D124897" s="2" t="s">
        <v>4059</v>
      </c>
    </row>
    <row r="124898" spans="1:4" x14ac:dyDescent="0.3">
      <c r="A124898">
        <v>124897</v>
      </c>
      <c r="B124898" s="1">
        <v>43737</v>
      </c>
      <c r="C124898" s="2" t="s">
        <v>53615</v>
      </c>
      <c r="D124898" s="2" t="s">
        <v>119</v>
      </c>
    </row>
    <row r="124899" spans="1:4" x14ac:dyDescent="0.3">
      <c r="A124899">
        <v>124898</v>
      </c>
      <c r="B124899" s="1">
        <v>43737</v>
      </c>
      <c r="C124899" s="2" t="s">
        <v>15885</v>
      </c>
      <c r="D124899" s="2" t="s">
        <v>2273</v>
      </c>
    </row>
    <row r="124900" spans="1:4" x14ac:dyDescent="0.3">
      <c r="A124900">
        <v>124899</v>
      </c>
      <c r="B124900" s="1">
        <v>43737</v>
      </c>
      <c r="C124900" s="2" t="s">
        <v>37130</v>
      </c>
      <c r="D124900" s="2" t="s">
        <v>2680</v>
      </c>
    </row>
    <row r="124901" spans="1:4" x14ac:dyDescent="0.3">
      <c r="A124901">
        <v>124900</v>
      </c>
      <c r="B124901" s="1">
        <v>43737</v>
      </c>
      <c r="C124901" s="2" t="s">
        <v>56330</v>
      </c>
      <c r="D124901" s="2" t="s">
        <v>152</v>
      </c>
    </row>
    <row r="124902" spans="1:4" x14ac:dyDescent="0.3">
      <c r="A124902">
        <v>124901</v>
      </c>
      <c r="B124902" s="1">
        <v>43737</v>
      </c>
      <c r="C124902" s="2" t="s">
        <v>2612</v>
      </c>
      <c r="D124902" s="2" t="s">
        <v>6723</v>
      </c>
    </row>
    <row r="124903" spans="1:4" x14ac:dyDescent="0.3">
      <c r="A124903">
        <v>124902</v>
      </c>
      <c r="B124903" s="1">
        <v>43737</v>
      </c>
      <c r="C124903" s="2" t="s">
        <v>56331</v>
      </c>
      <c r="D124903" s="2" t="s">
        <v>2273</v>
      </c>
    </row>
    <row r="124904" spans="1:4" x14ac:dyDescent="0.3">
      <c r="A124904">
        <v>124903</v>
      </c>
      <c r="B124904" s="1">
        <v>43737</v>
      </c>
      <c r="C124904" s="2" t="s">
        <v>56332</v>
      </c>
      <c r="D124904" s="2" t="s">
        <v>260</v>
      </c>
    </row>
    <row r="124905" spans="1:4" x14ac:dyDescent="0.3">
      <c r="A124905">
        <v>124904</v>
      </c>
      <c r="B124905" s="1">
        <v>43737</v>
      </c>
      <c r="C124905" s="2" t="s">
        <v>53335</v>
      </c>
      <c r="D124905" s="2" t="s">
        <v>7119</v>
      </c>
    </row>
    <row r="124906" spans="1:4" x14ac:dyDescent="0.3">
      <c r="A124906">
        <v>124905</v>
      </c>
      <c r="B124906" s="1">
        <v>43737</v>
      </c>
      <c r="C124906" s="2" t="s">
        <v>47418</v>
      </c>
      <c r="D124906" s="2" t="s">
        <v>7781</v>
      </c>
    </row>
    <row r="124907" spans="1:4" x14ac:dyDescent="0.3">
      <c r="A124907">
        <v>124906</v>
      </c>
      <c r="B124907" s="1">
        <v>43737</v>
      </c>
      <c r="C124907" s="2" t="s">
        <v>8136</v>
      </c>
      <c r="D124907" s="2" t="s">
        <v>1703</v>
      </c>
    </row>
    <row r="124908" spans="1:4" x14ac:dyDescent="0.3">
      <c r="A124908">
        <v>124907</v>
      </c>
      <c r="B124908" s="1">
        <v>43737</v>
      </c>
      <c r="C124908" s="2" t="s">
        <v>32590</v>
      </c>
      <c r="D124908" s="2" t="s">
        <v>7374</v>
      </c>
    </row>
    <row r="124909" spans="1:4" x14ac:dyDescent="0.3">
      <c r="A124909">
        <v>124908</v>
      </c>
      <c r="B124909" s="1">
        <v>43737</v>
      </c>
      <c r="C124909" s="2" t="s">
        <v>56333</v>
      </c>
      <c r="D124909" s="2" t="s">
        <v>10350</v>
      </c>
    </row>
    <row r="124910" spans="1:4" x14ac:dyDescent="0.3">
      <c r="A124910">
        <v>124909</v>
      </c>
      <c r="B124910" s="1">
        <v>43737</v>
      </c>
      <c r="C124910" s="2" t="s">
        <v>38636</v>
      </c>
      <c r="D124910" s="2" t="s">
        <v>24124</v>
      </c>
    </row>
    <row r="124911" spans="1:4" x14ac:dyDescent="0.3">
      <c r="A124911">
        <v>124910</v>
      </c>
      <c r="B124911" s="1">
        <v>43737</v>
      </c>
      <c r="C124911" s="2" t="s">
        <v>16663</v>
      </c>
      <c r="D124911" s="2" t="s">
        <v>1470</v>
      </c>
    </row>
    <row r="124912" spans="1:4" x14ac:dyDescent="0.3">
      <c r="A124912">
        <v>124911</v>
      </c>
      <c r="B124912" s="1">
        <v>43737</v>
      </c>
      <c r="C124912" s="2" t="s">
        <v>42018</v>
      </c>
      <c r="D124912" s="2" t="s">
        <v>2058</v>
      </c>
    </row>
    <row r="124913" spans="1:4" x14ac:dyDescent="0.3">
      <c r="A124913">
        <v>124912</v>
      </c>
      <c r="B124913" s="1">
        <v>43736</v>
      </c>
      <c r="C124913" s="2" t="s">
        <v>15626</v>
      </c>
      <c r="D124913" s="2" t="s">
        <v>866</v>
      </c>
    </row>
    <row r="124914" spans="1:4" x14ac:dyDescent="0.3">
      <c r="A124914">
        <v>124913</v>
      </c>
      <c r="B124914" s="1">
        <v>43736</v>
      </c>
      <c r="C124914" s="2" t="s">
        <v>56334</v>
      </c>
      <c r="D124914" s="2" t="s">
        <v>7856</v>
      </c>
    </row>
    <row r="124915" spans="1:4" x14ac:dyDescent="0.3">
      <c r="A124915">
        <v>124914</v>
      </c>
      <c r="B124915" s="1">
        <v>43736</v>
      </c>
      <c r="C124915" s="2" t="s">
        <v>56322</v>
      </c>
      <c r="D124915" s="2" t="s">
        <v>322</v>
      </c>
    </row>
    <row r="124916" spans="1:4" x14ac:dyDescent="0.3">
      <c r="A124916">
        <v>124915</v>
      </c>
      <c r="B124916" s="1">
        <v>43736</v>
      </c>
      <c r="C124916" s="2" t="s">
        <v>46009</v>
      </c>
      <c r="D124916" s="2" t="s">
        <v>2273</v>
      </c>
    </row>
    <row r="124917" spans="1:4" x14ac:dyDescent="0.3">
      <c r="A124917">
        <v>124916</v>
      </c>
      <c r="B124917" s="1">
        <v>43736</v>
      </c>
      <c r="C124917" s="2" t="s">
        <v>1538</v>
      </c>
      <c r="D124917" s="2" t="s">
        <v>4063</v>
      </c>
    </row>
    <row r="124918" spans="1:4" x14ac:dyDescent="0.3">
      <c r="A124918">
        <v>124917</v>
      </c>
      <c r="B124918" s="1">
        <v>43736</v>
      </c>
      <c r="C124918" s="2" t="s">
        <v>33300</v>
      </c>
      <c r="D124918" s="2" t="s">
        <v>1671</v>
      </c>
    </row>
    <row r="124919" spans="1:4" x14ac:dyDescent="0.3">
      <c r="A124919">
        <v>124918</v>
      </c>
      <c r="B124919" s="1">
        <v>43736</v>
      </c>
      <c r="C124919" s="2" t="s">
        <v>14940</v>
      </c>
      <c r="D124919" s="2" t="s">
        <v>36823</v>
      </c>
    </row>
    <row r="124920" spans="1:4" x14ac:dyDescent="0.3">
      <c r="A124920">
        <v>124919</v>
      </c>
      <c r="B124920" s="1">
        <v>43736</v>
      </c>
      <c r="C124920" s="2" t="s">
        <v>56335</v>
      </c>
      <c r="D124920" s="2" t="s">
        <v>2558</v>
      </c>
    </row>
    <row r="124921" spans="1:4" x14ac:dyDescent="0.3">
      <c r="A124921">
        <v>124920</v>
      </c>
      <c r="B124921" s="1">
        <v>43736</v>
      </c>
      <c r="C124921" s="2" t="s">
        <v>2750</v>
      </c>
      <c r="D124921" s="2" t="s">
        <v>453</v>
      </c>
    </row>
    <row r="124922" spans="1:4" x14ac:dyDescent="0.3">
      <c r="A124922">
        <v>124921</v>
      </c>
      <c r="B124922" s="1">
        <v>43736</v>
      </c>
      <c r="C124922" s="2" t="s">
        <v>6830</v>
      </c>
      <c r="D124922" s="2" t="s">
        <v>1671</v>
      </c>
    </row>
    <row r="124923" spans="1:4" x14ac:dyDescent="0.3">
      <c r="A124923">
        <v>124922</v>
      </c>
      <c r="B124923" s="1">
        <v>43736</v>
      </c>
      <c r="C124923" s="2" t="s">
        <v>13920</v>
      </c>
      <c r="D124923" s="2" t="s">
        <v>475</v>
      </c>
    </row>
    <row r="124924" spans="1:4" x14ac:dyDescent="0.3">
      <c r="A124924">
        <v>124923</v>
      </c>
      <c r="B124924" s="1">
        <v>43736</v>
      </c>
      <c r="C124924" s="2" t="s">
        <v>55768</v>
      </c>
      <c r="D124924" s="2" t="s">
        <v>9788</v>
      </c>
    </row>
    <row r="124925" spans="1:4" x14ac:dyDescent="0.3">
      <c r="A124925">
        <v>124924</v>
      </c>
      <c r="B124925" s="1">
        <v>43735</v>
      </c>
      <c r="C124925" s="2" t="s">
        <v>56336</v>
      </c>
      <c r="D124925" s="2" t="s">
        <v>3214</v>
      </c>
    </row>
    <row r="124926" spans="1:4" x14ac:dyDescent="0.3">
      <c r="A124926">
        <v>124925</v>
      </c>
      <c r="B124926" s="1">
        <v>43735</v>
      </c>
      <c r="C124926" s="2" t="s">
        <v>56337</v>
      </c>
      <c r="D124926" s="2" t="s">
        <v>549</v>
      </c>
    </row>
    <row r="124927" spans="1:4" x14ac:dyDescent="0.3">
      <c r="A124927">
        <v>124926</v>
      </c>
      <c r="B124927" s="1">
        <v>43735</v>
      </c>
      <c r="C124927" s="2" t="s">
        <v>27073</v>
      </c>
      <c r="D124927" s="2" t="s">
        <v>728</v>
      </c>
    </row>
    <row r="124928" spans="1:4" x14ac:dyDescent="0.3">
      <c r="A124928">
        <v>124927</v>
      </c>
      <c r="B124928" s="1">
        <v>43735</v>
      </c>
      <c r="C124928" s="2" t="s">
        <v>56011</v>
      </c>
      <c r="D124928" s="2" t="s">
        <v>4059</v>
      </c>
    </row>
    <row r="124929" spans="1:4" x14ac:dyDescent="0.3">
      <c r="A124929">
        <v>124928</v>
      </c>
      <c r="B124929" s="1">
        <v>43735</v>
      </c>
      <c r="C124929" s="2" t="s">
        <v>15606</v>
      </c>
      <c r="D124929" s="2" t="s">
        <v>17071</v>
      </c>
    </row>
    <row r="124930" spans="1:4" x14ac:dyDescent="0.3">
      <c r="A124930">
        <v>124929</v>
      </c>
      <c r="B124930" s="1">
        <v>43735</v>
      </c>
      <c r="C124930" s="2" t="s">
        <v>46795</v>
      </c>
      <c r="D124930" s="2" t="s">
        <v>876</v>
      </c>
    </row>
    <row r="124931" spans="1:4" x14ac:dyDescent="0.3">
      <c r="A124931">
        <v>124930</v>
      </c>
      <c r="B124931" s="1">
        <v>43735</v>
      </c>
      <c r="C124931" s="2" t="s">
        <v>2</v>
      </c>
      <c r="D124931" s="2" t="s">
        <v>549</v>
      </c>
    </row>
    <row r="124932" spans="1:4" x14ac:dyDescent="0.3">
      <c r="A124932">
        <v>124931</v>
      </c>
      <c r="B124932" s="1">
        <v>43735</v>
      </c>
      <c r="C124932" s="2" t="s">
        <v>56338</v>
      </c>
      <c r="D124932" s="2" t="s">
        <v>17098</v>
      </c>
    </row>
    <row r="124933" spans="1:4" x14ac:dyDescent="0.3">
      <c r="A124933">
        <v>124932</v>
      </c>
      <c r="B124933" s="1">
        <v>43735</v>
      </c>
      <c r="C124933" s="2" t="s">
        <v>18301</v>
      </c>
      <c r="D124933" s="2" t="s">
        <v>475</v>
      </c>
    </row>
    <row r="124934" spans="1:4" x14ac:dyDescent="0.3">
      <c r="A124934">
        <v>124933</v>
      </c>
      <c r="B124934" s="1">
        <v>43735</v>
      </c>
      <c r="C124934" s="2" t="s">
        <v>51364</v>
      </c>
      <c r="D124934" s="2" t="s">
        <v>43</v>
      </c>
    </row>
    <row r="124935" spans="1:4" x14ac:dyDescent="0.3">
      <c r="A124935">
        <v>124934</v>
      </c>
      <c r="B124935" s="1">
        <v>43735</v>
      </c>
      <c r="C124935" s="2" t="s">
        <v>22424</v>
      </c>
      <c r="D124935" s="2" t="s">
        <v>2206</v>
      </c>
    </row>
    <row r="124936" spans="1:4" x14ac:dyDescent="0.3">
      <c r="A124936">
        <v>124935</v>
      </c>
      <c r="B124936" s="1">
        <v>43734</v>
      </c>
      <c r="C124936" s="2" t="s">
        <v>56339</v>
      </c>
      <c r="D124936" s="2" t="s">
        <v>7</v>
      </c>
    </row>
    <row r="124937" spans="1:4" x14ac:dyDescent="0.3">
      <c r="A124937">
        <v>124936</v>
      </c>
      <c r="B124937" s="1">
        <v>43734</v>
      </c>
      <c r="C124937" s="2" t="s">
        <v>30238</v>
      </c>
      <c r="D124937" s="2" t="s">
        <v>1089</v>
      </c>
    </row>
    <row r="124938" spans="1:4" x14ac:dyDescent="0.3">
      <c r="A124938">
        <v>124937</v>
      </c>
      <c r="B124938" s="1">
        <v>43734</v>
      </c>
      <c r="C124938" s="2" t="s">
        <v>8152</v>
      </c>
      <c r="D124938" s="2" t="s">
        <v>6404</v>
      </c>
    </row>
    <row r="124939" spans="1:4" x14ac:dyDescent="0.3">
      <c r="A124939">
        <v>124938</v>
      </c>
      <c r="B124939" s="1">
        <v>43734</v>
      </c>
      <c r="C124939" s="2" t="s">
        <v>56340</v>
      </c>
      <c r="D124939" s="2" t="s">
        <v>630</v>
      </c>
    </row>
    <row r="124940" spans="1:4" x14ac:dyDescent="0.3">
      <c r="A124940">
        <v>124939</v>
      </c>
      <c r="B124940" s="1">
        <v>43734</v>
      </c>
      <c r="C124940" s="2" t="s">
        <v>19838</v>
      </c>
      <c r="D124940" s="2" t="s">
        <v>260</v>
      </c>
    </row>
    <row r="124941" spans="1:4" x14ac:dyDescent="0.3">
      <c r="A124941">
        <v>124940</v>
      </c>
      <c r="B124941" s="1">
        <v>43734</v>
      </c>
      <c r="C124941" s="2" t="s">
        <v>43422</v>
      </c>
      <c r="D124941" s="2" t="s">
        <v>260</v>
      </c>
    </row>
    <row r="124942" spans="1:4" x14ac:dyDescent="0.3">
      <c r="A124942">
        <v>124941</v>
      </c>
      <c r="B124942" s="1">
        <v>43734</v>
      </c>
      <c r="C124942" s="2" t="s">
        <v>44801</v>
      </c>
      <c r="D124942" s="2" t="s">
        <v>1416</v>
      </c>
    </row>
    <row r="124943" spans="1:4" x14ac:dyDescent="0.3">
      <c r="A124943">
        <v>124942</v>
      </c>
      <c r="B124943" s="1">
        <v>43734</v>
      </c>
      <c r="C124943" s="2" t="s">
        <v>18530</v>
      </c>
      <c r="D124943" s="2" t="s">
        <v>2558</v>
      </c>
    </row>
    <row r="124944" spans="1:4" x14ac:dyDescent="0.3">
      <c r="A124944">
        <v>124943</v>
      </c>
      <c r="B124944" s="1">
        <v>43734</v>
      </c>
      <c r="C124944" s="2" t="s">
        <v>5459</v>
      </c>
      <c r="D124944" s="2" t="s">
        <v>18520</v>
      </c>
    </row>
    <row r="124945" spans="1:4" x14ac:dyDescent="0.3">
      <c r="A124945">
        <v>124944</v>
      </c>
      <c r="B124945" s="1">
        <v>43734</v>
      </c>
      <c r="C124945" s="2" t="s">
        <v>14940</v>
      </c>
      <c r="D124945" s="2" t="s">
        <v>1671</v>
      </c>
    </row>
    <row r="124946" spans="1:4" x14ac:dyDescent="0.3">
      <c r="A124946">
        <v>124945</v>
      </c>
      <c r="B124946" s="1">
        <v>43734</v>
      </c>
      <c r="C124946" s="2" t="s">
        <v>56341</v>
      </c>
      <c r="D124946" s="2" t="s">
        <v>4059</v>
      </c>
    </row>
    <row r="124947" spans="1:4" x14ac:dyDescent="0.3">
      <c r="A124947">
        <v>124946</v>
      </c>
      <c r="B124947" s="1">
        <v>43734</v>
      </c>
      <c r="C124947" s="2" t="s">
        <v>56342</v>
      </c>
      <c r="D124947" s="2" t="s">
        <v>4655</v>
      </c>
    </row>
    <row r="124948" spans="1:4" x14ac:dyDescent="0.3">
      <c r="A124948">
        <v>124947</v>
      </c>
      <c r="B124948" s="1">
        <v>43734</v>
      </c>
      <c r="C124948" s="2" t="s">
        <v>56343</v>
      </c>
      <c r="D124948" s="2" t="s">
        <v>6427</v>
      </c>
    </row>
    <row r="124949" spans="1:4" x14ac:dyDescent="0.3">
      <c r="A124949">
        <v>124948</v>
      </c>
      <c r="B124949" s="1">
        <v>43734</v>
      </c>
      <c r="C124949" s="2" t="s">
        <v>56344</v>
      </c>
      <c r="D124949" s="2" t="s">
        <v>3729</v>
      </c>
    </row>
    <row r="124950" spans="1:4" x14ac:dyDescent="0.3">
      <c r="A124950">
        <v>124949</v>
      </c>
      <c r="B124950" s="1">
        <v>43734</v>
      </c>
      <c r="C124950" s="2" t="s">
        <v>56345</v>
      </c>
      <c r="D124950" s="2" t="s">
        <v>7347</v>
      </c>
    </row>
    <row r="124951" spans="1:4" x14ac:dyDescent="0.3">
      <c r="A124951">
        <v>124950</v>
      </c>
      <c r="B124951" s="1">
        <v>43734</v>
      </c>
      <c r="C124951" s="2" t="s">
        <v>56346</v>
      </c>
      <c r="D124951" s="2" t="s">
        <v>7429</v>
      </c>
    </row>
    <row r="124952" spans="1:4" x14ac:dyDescent="0.3">
      <c r="A124952">
        <v>124951</v>
      </c>
      <c r="B124952" s="1">
        <v>43734</v>
      </c>
      <c r="C124952" s="2" t="s">
        <v>56347</v>
      </c>
      <c r="D124952" s="2" t="s">
        <v>7</v>
      </c>
    </row>
    <row r="124953" spans="1:4" x14ac:dyDescent="0.3">
      <c r="A124953">
        <v>124952</v>
      </c>
      <c r="B124953" s="1">
        <v>43734</v>
      </c>
      <c r="C124953" s="2" t="s">
        <v>633</v>
      </c>
      <c r="D124953" s="2" t="s">
        <v>260</v>
      </c>
    </row>
    <row r="124954" spans="1:4" x14ac:dyDescent="0.3">
      <c r="A124954">
        <v>124953</v>
      </c>
      <c r="B124954" s="1">
        <v>43734</v>
      </c>
      <c r="C124954" s="2" t="s">
        <v>56348</v>
      </c>
      <c r="D124954" s="2" t="s">
        <v>2699</v>
      </c>
    </row>
    <row r="124955" spans="1:4" x14ac:dyDescent="0.3">
      <c r="A124955">
        <v>124954</v>
      </c>
      <c r="B124955" s="1">
        <v>43733</v>
      </c>
      <c r="C124955" s="2" t="s">
        <v>56349</v>
      </c>
      <c r="D124955" s="2" t="s">
        <v>21876</v>
      </c>
    </row>
    <row r="124956" spans="1:4" x14ac:dyDescent="0.3">
      <c r="A124956">
        <v>124955</v>
      </c>
      <c r="B124956" s="1">
        <v>43733</v>
      </c>
      <c r="C124956" s="2" t="s">
        <v>31961</v>
      </c>
      <c r="D124956" s="2" t="s">
        <v>4149</v>
      </c>
    </row>
    <row r="124957" spans="1:4" x14ac:dyDescent="0.3">
      <c r="A124957">
        <v>124956</v>
      </c>
      <c r="B124957" s="1">
        <v>43733</v>
      </c>
      <c r="C124957" s="2" t="s">
        <v>56350</v>
      </c>
      <c r="D124957" s="2" t="s">
        <v>37179</v>
      </c>
    </row>
    <row r="124958" spans="1:4" x14ac:dyDescent="0.3">
      <c r="A124958">
        <v>124957</v>
      </c>
      <c r="B124958" s="1">
        <v>43733</v>
      </c>
      <c r="C124958" s="2" t="s">
        <v>56351</v>
      </c>
      <c r="D124958" s="2" t="s">
        <v>6404</v>
      </c>
    </row>
    <row r="124959" spans="1:4" x14ac:dyDescent="0.3">
      <c r="A124959">
        <v>124958</v>
      </c>
      <c r="B124959" s="1">
        <v>43733</v>
      </c>
      <c r="C124959" s="2" t="s">
        <v>43422</v>
      </c>
      <c r="D124959" s="2" t="s">
        <v>1093</v>
      </c>
    </row>
    <row r="124960" spans="1:4" x14ac:dyDescent="0.3">
      <c r="A124960">
        <v>124959</v>
      </c>
      <c r="B124960" s="1">
        <v>43733</v>
      </c>
      <c r="C124960" s="2" t="s">
        <v>56352</v>
      </c>
      <c r="D124960" s="2" t="s">
        <v>1267</v>
      </c>
    </row>
    <row r="124961" spans="1:4" x14ac:dyDescent="0.3">
      <c r="A124961">
        <v>124960</v>
      </c>
      <c r="B124961" s="1">
        <v>43733</v>
      </c>
      <c r="C124961" s="2" t="s">
        <v>37640</v>
      </c>
      <c r="D124961" s="2" t="s">
        <v>4655</v>
      </c>
    </row>
    <row r="124962" spans="1:4" x14ac:dyDescent="0.3">
      <c r="A124962">
        <v>124961</v>
      </c>
      <c r="B124962" s="1">
        <v>43733</v>
      </c>
      <c r="C124962" s="2" t="s">
        <v>20371</v>
      </c>
      <c r="D124962" s="2" t="s">
        <v>85</v>
      </c>
    </row>
    <row r="124963" spans="1:4" x14ac:dyDescent="0.3">
      <c r="A124963">
        <v>124962</v>
      </c>
      <c r="B124963" s="1">
        <v>43733</v>
      </c>
      <c r="C124963" s="2" t="s">
        <v>56353</v>
      </c>
      <c r="D124963" s="2" t="s">
        <v>18316</v>
      </c>
    </row>
    <row r="124964" spans="1:4" x14ac:dyDescent="0.3">
      <c r="A124964">
        <v>124963</v>
      </c>
      <c r="B124964" s="1">
        <v>43733</v>
      </c>
      <c r="C124964" s="2" t="s">
        <v>56353</v>
      </c>
      <c r="D124964" s="2" t="s">
        <v>26724</v>
      </c>
    </row>
    <row r="124965" spans="1:4" x14ac:dyDescent="0.3">
      <c r="A124965">
        <v>124964</v>
      </c>
      <c r="B124965" s="1">
        <v>43733</v>
      </c>
      <c r="C124965" s="2" t="s">
        <v>56353</v>
      </c>
      <c r="D124965" s="2" t="s">
        <v>10594</v>
      </c>
    </row>
    <row r="124966" spans="1:4" x14ac:dyDescent="0.3">
      <c r="A124966">
        <v>124965</v>
      </c>
      <c r="B124966" s="1">
        <v>43733</v>
      </c>
      <c r="C124966" s="2" t="s">
        <v>47643</v>
      </c>
      <c r="D124966" s="2" t="s">
        <v>1237</v>
      </c>
    </row>
    <row r="124967" spans="1:4" x14ac:dyDescent="0.3">
      <c r="A124967">
        <v>124966</v>
      </c>
      <c r="B124967" s="1">
        <v>43733</v>
      </c>
      <c r="C124967" s="2" t="s">
        <v>56354</v>
      </c>
      <c r="D124967" s="2" t="s">
        <v>1058</v>
      </c>
    </row>
    <row r="124968" spans="1:4" x14ac:dyDescent="0.3">
      <c r="A124968">
        <v>124967</v>
      </c>
      <c r="B124968" s="1">
        <v>43733</v>
      </c>
      <c r="C124968" s="2" t="s">
        <v>46190</v>
      </c>
      <c r="D124968" s="2" t="s">
        <v>3926</v>
      </c>
    </row>
    <row r="124969" spans="1:4" x14ac:dyDescent="0.3">
      <c r="A124969">
        <v>124968</v>
      </c>
      <c r="B124969" s="1">
        <v>43733</v>
      </c>
      <c r="C124969" s="2" t="s">
        <v>56355</v>
      </c>
      <c r="D124969" s="2" t="s">
        <v>15405</v>
      </c>
    </row>
    <row r="124970" spans="1:4" x14ac:dyDescent="0.3">
      <c r="A124970">
        <v>124969</v>
      </c>
      <c r="B124970" s="1">
        <v>43733</v>
      </c>
      <c r="C124970" s="2" t="s">
        <v>47560</v>
      </c>
      <c r="D124970" s="2" t="s">
        <v>1093</v>
      </c>
    </row>
    <row r="124971" spans="1:4" x14ac:dyDescent="0.3">
      <c r="A124971">
        <v>124970</v>
      </c>
      <c r="B124971" s="1">
        <v>43732</v>
      </c>
      <c r="C124971" s="2" t="s">
        <v>933</v>
      </c>
      <c r="D124971" s="2" t="s">
        <v>2206</v>
      </c>
    </row>
    <row r="124972" spans="1:4" x14ac:dyDescent="0.3">
      <c r="A124972">
        <v>124971</v>
      </c>
      <c r="B124972" s="1">
        <v>43732</v>
      </c>
      <c r="C124972" s="2" t="s">
        <v>6868</v>
      </c>
      <c r="D124972" s="2" t="s">
        <v>152</v>
      </c>
    </row>
    <row r="124973" spans="1:4" x14ac:dyDescent="0.3">
      <c r="A124973">
        <v>124972</v>
      </c>
      <c r="B124973" s="1">
        <v>43732</v>
      </c>
      <c r="C124973" s="2" t="s">
        <v>3901</v>
      </c>
      <c r="D124973" s="2" t="s">
        <v>240</v>
      </c>
    </row>
    <row r="124974" spans="1:4" x14ac:dyDescent="0.3">
      <c r="A124974">
        <v>124973</v>
      </c>
      <c r="B124974" s="1">
        <v>43732</v>
      </c>
      <c r="C124974" s="2" t="s">
        <v>23647</v>
      </c>
      <c r="D124974" s="2" t="s">
        <v>17098</v>
      </c>
    </row>
    <row r="124975" spans="1:4" x14ac:dyDescent="0.3">
      <c r="A124975">
        <v>124974</v>
      </c>
      <c r="B124975" s="1">
        <v>43732</v>
      </c>
      <c r="C124975" s="2" t="s">
        <v>53498</v>
      </c>
      <c r="D124975" s="2" t="s">
        <v>8593</v>
      </c>
    </row>
    <row r="124976" spans="1:4" x14ac:dyDescent="0.3">
      <c r="A124976">
        <v>124975</v>
      </c>
      <c r="B124976" s="1">
        <v>43732</v>
      </c>
      <c r="C124976" s="2" t="s">
        <v>56356</v>
      </c>
      <c r="D124976" s="2" t="s">
        <v>3926</v>
      </c>
    </row>
    <row r="124977" spans="1:4" x14ac:dyDescent="0.3">
      <c r="A124977">
        <v>124976</v>
      </c>
      <c r="B124977" s="1">
        <v>43732</v>
      </c>
      <c r="C124977" s="2" t="s">
        <v>47418</v>
      </c>
      <c r="D124977" s="2" t="s">
        <v>1093</v>
      </c>
    </row>
    <row r="124978" spans="1:4" x14ac:dyDescent="0.3">
      <c r="A124978">
        <v>124977</v>
      </c>
      <c r="B124978" s="1">
        <v>43732</v>
      </c>
      <c r="C124978" s="2" t="s">
        <v>2359</v>
      </c>
      <c r="D124978" s="2" t="s">
        <v>1093</v>
      </c>
    </row>
    <row r="124979" spans="1:4" x14ac:dyDescent="0.3">
      <c r="A124979">
        <v>124978</v>
      </c>
      <c r="B124979" s="1">
        <v>43732</v>
      </c>
      <c r="C124979" s="2" t="s">
        <v>48687</v>
      </c>
      <c r="D124979" s="2" t="s">
        <v>625</v>
      </c>
    </row>
    <row r="124980" spans="1:4" x14ac:dyDescent="0.3">
      <c r="A124980">
        <v>124979</v>
      </c>
      <c r="B124980" s="1">
        <v>43732</v>
      </c>
      <c r="C124980" s="2" t="s">
        <v>56357</v>
      </c>
      <c r="D124980" s="2" t="s">
        <v>260</v>
      </c>
    </row>
    <row r="124981" spans="1:4" x14ac:dyDescent="0.3">
      <c r="A124981">
        <v>124980</v>
      </c>
      <c r="B124981" s="1">
        <v>43732</v>
      </c>
      <c r="C124981" s="2" t="s">
        <v>56358</v>
      </c>
      <c r="D124981" s="2" t="s">
        <v>635</v>
      </c>
    </row>
    <row r="124982" spans="1:4" x14ac:dyDescent="0.3">
      <c r="A124982">
        <v>124981</v>
      </c>
      <c r="B124982" s="1">
        <v>43732</v>
      </c>
      <c r="C124982" s="2" t="s">
        <v>56359</v>
      </c>
      <c r="D124982" s="2" t="s">
        <v>2206</v>
      </c>
    </row>
    <row r="124983" spans="1:4" x14ac:dyDescent="0.3">
      <c r="A124983">
        <v>124982</v>
      </c>
      <c r="B124983" s="1">
        <v>43732</v>
      </c>
      <c r="C124983" s="2" t="s">
        <v>56360</v>
      </c>
      <c r="D124983" s="2" t="s">
        <v>3836</v>
      </c>
    </row>
    <row r="124984" spans="1:4" x14ac:dyDescent="0.3">
      <c r="A124984">
        <v>124983</v>
      </c>
      <c r="B124984" s="1">
        <v>43732</v>
      </c>
      <c r="C124984" s="2" t="s">
        <v>56361</v>
      </c>
      <c r="D124984" s="2" t="s">
        <v>912</v>
      </c>
    </row>
    <row r="124985" spans="1:4" x14ac:dyDescent="0.3">
      <c r="A124985">
        <v>124984</v>
      </c>
      <c r="B124985" s="1">
        <v>43732</v>
      </c>
      <c r="C124985" s="2" t="s">
        <v>56362</v>
      </c>
      <c r="D124985" s="2" t="s">
        <v>477</v>
      </c>
    </row>
    <row r="124986" spans="1:4" x14ac:dyDescent="0.3">
      <c r="A124986">
        <v>124985</v>
      </c>
      <c r="B124986" s="1">
        <v>43732</v>
      </c>
      <c r="C124986" s="2" t="s">
        <v>49848</v>
      </c>
      <c r="D124986" s="2" t="s">
        <v>43162</v>
      </c>
    </row>
    <row r="124987" spans="1:4" x14ac:dyDescent="0.3">
      <c r="A124987">
        <v>124986</v>
      </c>
      <c r="B124987" s="1">
        <v>43732</v>
      </c>
      <c r="C124987" s="2" t="s">
        <v>49848</v>
      </c>
      <c r="D124987" s="2" t="s">
        <v>56363</v>
      </c>
    </row>
    <row r="124988" spans="1:4" x14ac:dyDescent="0.3">
      <c r="A124988">
        <v>124987</v>
      </c>
      <c r="B124988" s="1">
        <v>43732</v>
      </c>
      <c r="C124988" s="2" t="s">
        <v>49848</v>
      </c>
      <c r="D124988" s="2" t="s">
        <v>10594</v>
      </c>
    </row>
    <row r="124989" spans="1:4" x14ac:dyDescent="0.3">
      <c r="A124989">
        <v>124988</v>
      </c>
      <c r="B124989" s="1">
        <v>43732</v>
      </c>
      <c r="C124989" s="2" t="s">
        <v>49848</v>
      </c>
      <c r="D124989" s="2" t="s">
        <v>8221</v>
      </c>
    </row>
    <row r="124990" spans="1:4" x14ac:dyDescent="0.3">
      <c r="A124990">
        <v>124989</v>
      </c>
      <c r="B124990" s="1">
        <v>43732</v>
      </c>
      <c r="C124990" s="2" t="s">
        <v>55732</v>
      </c>
      <c r="D124990" s="2" t="s">
        <v>373</v>
      </c>
    </row>
    <row r="124991" spans="1:4" x14ac:dyDescent="0.3">
      <c r="A124991">
        <v>124990</v>
      </c>
      <c r="B124991" s="1">
        <v>43732</v>
      </c>
      <c r="C124991" s="2" t="s">
        <v>22373</v>
      </c>
      <c r="D124991" s="2" t="s">
        <v>24124</v>
      </c>
    </row>
    <row r="124992" spans="1:4" x14ac:dyDescent="0.3">
      <c r="A124992">
        <v>124991</v>
      </c>
      <c r="B124992" s="1">
        <v>43732</v>
      </c>
      <c r="C124992" s="2" t="s">
        <v>56364</v>
      </c>
      <c r="D124992" s="2" t="s">
        <v>2112</v>
      </c>
    </row>
    <row r="124993" spans="1:4" x14ac:dyDescent="0.3">
      <c r="A124993">
        <v>124992</v>
      </c>
      <c r="B124993" s="1">
        <v>43732</v>
      </c>
      <c r="C124993" s="2" t="s">
        <v>8461</v>
      </c>
      <c r="D124993" s="2" t="s">
        <v>4116</v>
      </c>
    </row>
    <row r="124994" spans="1:4" x14ac:dyDescent="0.3">
      <c r="A124994">
        <v>124993</v>
      </c>
      <c r="B124994" s="1">
        <v>43732</v>
      </c>
      <c r="C124994" s="2" t="s">
        <v>56365</v>
      </c>
      <c r="D124994" s="2" t="s">
        <v>4213</v>
      </c>
    </row>
    <row r="124995" spans="1:4" x14ac:dyDescent="0.3">
      <c r="A124995">
        <v>124994</v>
      </c>
      <c r="B124995" s="1">
        <v>43732</v>
      </c>
      <c r="C124995" s="2" t="s">
        <v>56366</v>
      </c>
      <c r="D124995" s="2" t="s">
        <v>6520</v>
      </c>
    </row>
    <row r="124996" spans="1:4" x14ac:dyDescent="0.3">
      <c r="A124996">
        <v>124995</v>
      </c>
      <c r="B124996" s="1">
        <v>43731</v>
      </c>
      <c r="C124996" s="2" t="s">
        <v>37032</v>
      </c>
      <c r="D124996" s="2" t="s">
        <v>4213</v>
      </c>
    </row>
    <row r="124997" spans="1:4" x14ac:dyDescent="0.3">
      <c r="A124997">
        <v>124996</v>
      </c>
      <c r="B124997" s="1">
        <v>43731</v>
      </c>
      <c r="C124997" s="2" t="s">
        <v>56367</v>
      </c>
      <c r="D124997" s="2" t="s">
        <v>912</v>
      </c>
    </row>
    <row r="124998" spans="1:4" x14ac:dyDescent="0.3">
      <c r="A124998">
        <v>124997</v>
      </c>
      <c r="B124998" s="1">
        <v>43731</v>
      </c>
      <c r="C124998" s="2" t="s">
        <v>56368</v>
      </c>
      <c r="D124998" s="2" t="s">
        <v>8593</v>
      </c>
    </row>
    <row r="124999" spans="1:4" x14ac:dyDescent="0.3">
      <c r="A124999">
        <v>124998</v>
      </c>
      <c r="B124999" s="1">
        <v>43731</v>
      </c>
      <c r="C124999" s="2" t="s">
        <v>26634</v>
      </c>
      <c r="D124999" s="2" t="s">
        <v>4059</v>
      </c>
    </row>
    <row r="125000" spans="1:4" x14ac:dyDescent="0.3">
      <c r="A125000">
        <v>124999</v>
      </c>
      <c r="B125000" s="1">
        <v>43731</v>
      </c>
      <c r="C125000" s="2" t="s">
        <v>56369</v>
      </c>
      <c r="D125000" s="2" t="s">
        <v>1671</v>
      </c>
    </row>
    <row r="125001" spans="1:4" x14ac:dyDescent="0.3">
      <c r="A125001">
        <v>125000</v>
      </c>
      <c r="B125001" s="1">
        <v>43731</v>
      </c>
      <c r="C125001" s="2" t="s">
        <v>56370</v>
      </c>
      <c r="D125001" s="2" t="s">
        <v>19621</v>
      </c>
    </row>
    <row r="125002" spans="1:4" x14ac:dyDescent="0.3">
      <c r="A125002">
        <v>125001</v>
      </c>
      <c r="B125002" s="1">
        <v>43731</v>
      </c>
      <c r="C125002" s="2" t="s">
        <v>23891</v>
      </c>
      <c r="D125002" s="2" t="s">
        <v>7374</v>
      </c>
    </row>
    <row r="125003" spans="1:4" x14ac:dyDescent="0.3">
      <c r="A125003">
        <v>125002</v>
      </c>
      <c r="B125003" s="1">
        <v>43731</v>
      </c>
      <c r="C125003" s="2" t="s">
        <v>56371</v>
      </c>
      <c r="D125003" s="2" t="s">
        <v>2256</v>
      </c>
    </row>
    <row r="125004" spans="1:4" x14ac:dyDescent="0.3">
      <c r="A125004">
        <v>125003</v>
      </c>
      <c r="B125004" s="1">
        <v>43731</v>
      </c>
      <c r="C125004" s="2" t="s">
        <v>56372</v>
      </c>
      <c r="D125004" s="2" t="s">
        <v>1438</v>
      </c>
    </row>
    <row r="125005" spans="1:4" x14ac:dyDescent="0.3">
      <c r="A125005">
        <v>125004</v>
      </c>
      <c r="B125005" s="1">
        <v>43731</v>
      </c>
      <c r="C125005" s="2" t="s">
        <v>56373</v>
      </c>
      <c r="D125005" s="2" t="s">
        <v>1093</v>
      </c>
    </row>
    <row r="125006" spans="1:4" x14ac:dyDescent="0.3">
      <c r="A125006">
        <v>125005</v>
      </c>
      <c r="B125006" s="1">
        <v>43731</v>
      </c>
      <c r="C125006" s="2" t="s">
        <v>5176</v>
      </c>
      <c r="D125006" s="2" t="s">
        <v>240</v>
      </c>
    </row>
    <row r="125007" spans="1:4" x14ac:dyDescent="0.3">
      <c r="A125007">
        <v>125006</v>
      </c>
      <c r="B125007" s="1">
        <v>43731</v>
      </c>
      <c r="C125007" s="2" t="s">
        <v>25588</v>
      </c>
      <c r="D125007" s="2" t="s">
        <v>1089</v>
      </c>
    </row>
    <row r="125008" spans="1:4" x14ac:dyDescent="0.3">
      <c r="A125008">
        <v>125007</v>
      </c>
      <c r="B125008" s="1">
        <v>43731</v>
      </c>
      <c r="C125008" s="2" t="s">
        <v>34727</v>
      </c>
      <c r="D125008" s="2" t="s">
        <v>1580</v>
      </c>
    </row>
    <row r="125009" spans="1:4" x14ac:dyDescent="0.3">
      <c r="A125009">
        <v>125008</v>
      </c>
      <c r="B125009" s="1">
        <v>43731</v>
      </c>
      <c r="C125009" s="2" t="s">
        <v>7357</v>
      </c>
      <c r="D125009" s="2" t="s">
        <v>24308</v>
      </c>
    </row>
    <row r="125010" spans="1:4" x14ac:dyDescent="0.3">
      <c r="A125010">
        <v>125009</v>
      </c>
      <c r="B125010" s="1">
        <v>43731</v>
      </c>
      <c r="C125010" s="2" t="s">
        <v>56374</v>
      </c>
      <c r="D125010" s="2" t="s">
        <v>7347</v>
      </c>
    </row>
    <row r="125011" spans="1:4" x14ac:dyDescent="0.3">
      <c r="A125011">
        <v>125010</v>
      </c>
      <c r="B125011" s="1">
        <v>43731</v>
      </c>
      <c r="C125011" s="2" t="s">
        <v>55194</v>
      </c>
      <c r="D125011" s="2" t="s">
        <v>4573</v>
      </c>
    </row>
    <row r="125012" spans="1:4" x14ac:dyDescent="0.3">
      <c r="A125012">
        <v>125011</v>
      </c>
      <c r="B125012" s="1">
        <v>43731</v>
      </c>
      <c r="C125012" s="2" t="s">
        <v>41376</v>
      </c>
      <c r="D125012" s="2" t="s">
        <v>15982</v>
      </c>
    </row>
    <row r="125013" spans="1:4" x14ac:dyDescent="0.3">
      <c r="A125013">
        <v>125012</v>
      </c>
      <c r="B125013" s="1">
        <v>43731</v>
      </c>
      <c r="C125013" s="2" t="s">
        <v>56375</v>
      </c>
      <c r="D125013" s="2" t="s">
        <v>36823</v>
      </c>
    </row>
    <row r="125014" spans="1:4" x14ac:dyDescent="0.3">
      <c r="A125014">
        <v>125013</v>
      </c>
      <c r="B125014" s="1">
        <v>43731</v>
      </c>
      <c r="C125014" s="2" t="s">
        <v>13753</v>
      </c>
      <c r="D125014" s="2" t="s">
        <v>260</v>
      </c>
    </row>
    <row r="125015" spans="1:4" x14ac:dyDescent="0.3">
      <c r="A125015">
        <v>125014</v>
      </c>
      <c r="B125015" s="1">
        <v>43731</v>
      </c>
      <c r="C125015" s="2" t="s">
        <v>46907</v>
      </c>
      <c r="D125015" s="2" t="s">
        <v>737</v>
      </c>
    </row>
    <row r="125016" spans="1:4" x14ac:dyDescent="0.3">
      <c r="A125016">
        <v>125015</v>
      </c>
      <c r="B125016" s="1">
        <v>43731</v>
      </c>
      <c r="C125016" s="2" t="s">
        <v>56376</v>
      </c>
      <c r="D125016" s="2" t="s">
        <v>593</v>
      </c>
    </row>
    <row r="125017" spans="1:4" x14ac:dyDescent="0.3">
      <c r="A125017">
        <v>125016</v>
      </c>
      <c r="B125017" s="1">
        <v>43731</v>
      </c>
      <c r="C125017" s="2" t="s">
        <v>56377</v>
      </c>
      <c r="D125017" s="2" t="s">
        <v>5886</v>
      </c>
    </row>
    <row r="125018" spans="1:4" x14ac:dyDescent="0.3">
      <c r="A125018">
        <v>125017</v>
      </c>
      <c r="B125018" s="1">
        <v>43730</v>
      </c>
      <c r="C125018" s="2" t="s">
        <v>56378</v>
      </c>
      <c r="D125018" s="2" t="s">
        <v>1093</v>
      </c>
    </row>
    <row r="125019" spans="1:4" x14ac:dyDescent="0.3">
      <c r="A125019">
        <v>125018</v>
      </c>
      <c r="B125019" s="1">
        <v>43730</v>
      </c>
      <c r="C125019" s="2" t="s">
        <v>48653</v>
      </c>
      <c r="D125019" s="2" t="s">
        <v>635</v>
      </c>
    </row>
    <row r="125020" spans="1:4" x14ac:dyDescent="0.3">
      <c r="A125020">
        <v>125019</v>
      </c>
      <c r="B125020" s="1">
        <v>43730</v>
      </c>
      <c r="C125020" s="2" t="s">
        <v>2456</v>
      </c>
      <c r="D125020" s="2" t="s">
        <v>5876</v>
      </c>
    </row>
    <row r="125021" spans="1:4" x14ac:dyDescent="0.3">
      <c r="A125021">
        <v>125020</v>
      </c>
      <c r="B125021" s="1">
        <v>43730</v>
      </c>
      <c r="C125021" s="2" t="s">
        <v>48177</v>
      </c>
      <c r="D125021" s="2" t="s">
        <v>2558</v>
      </c>
    </row>
    <row r="125022" spans="1:4" x14ac:dyDescent="0.3">
      <c r="A125022">
        <v>125021</v>
      </c>
      <c r="B125022" s="1">
        <v>43730</v>
      </c>
      <c r="C125022" s="2" t="s">
        <v>17120</v>
      </c>
      <c r="D125022" s="2" t="s">
        <v>1399</v>
      </c>
    </row>
    <row r="125023" spans="1:4" x14ac:dyDescent="0.3">
      <c r="A125023">
        <v>125022</v>
      </c>
      <c r="B125023" s="1">
        <v>43730</v>
      </c>
      <c r="C125023" s="2" t="s">
        <v>53459</v>
      </c>
      <c r="D125023" s="2" t="s">
        <v>630</v>
      </c>
    </row>
    <row r="125024" spans="1:4" x14ac:dyDescent="0.3">
      <c r="A125024">
        <v>125023</v>
      </c>
      <c r="B125024" s="1">
        <v>43730</v>
      </c>
      <c r="C125024" s="2" t="s">
        <v>18012</v>
      </c>
      <c r="D125024" s="2" t="s">
        <v>2273</v>
      </c>
    </row>
    <row r="125025" spans="1:4" x14ac:dyDescent="0.3">
      <c r="A125025">
        <v>125024</v>
      </c>
      <c r="B125025" s="1">
        <v>43730</v>
      </c>
      <c r="C125025" s="2" t="s">
        <v>56379</v>
      </c>
      <c r="D125025" s="2" t="s">
        <v>15500</v>
      </c>
    </row>
    <row r="125026" spans="1:4" x14ac:dyDescent="0.3">
      <c r="A125026">
        <v>125025</v>
      </c>
      <c r="B125026" s="1">
        <v>43730</v>
      </c>
      <c r="C125026" s="2" t="s">
        <v>27260</v>
      </c>
      <c r="D125026" s="2" t="s">
        <v>2558</v>
      </c>
    </row>
    <row r="125027" spans="1:4" x14ac:dyDescent="0.3">
      <c r="A125027">
        <v>125026</v>
      </c>
      <c r="B125027" s="1">
        <v>43730</v>
      </c>
      <c r="C125027" s="2" t="s">
        <v>32490</v>
      </c>
      <c r="D125027" s="2" t="s">
        <v>3926</v>
      </c>
    </row>
    <row r="125028" spans="1:4" x14ac:dyDescent="0.3">
      <c r="A125028">
        <v>125027</v>
      </c>
      <c r="B125028" s="1">
        <v>43730</v>
      </c>
      <c r="C125028" s="2" t="s">
        <v>2286</v>
      </c>
      <c r="D125028" s="2" t="s">
        <v>7347</v>
      </c>
    </row>
    <row r="125029" spans="1:4" x14ac:dyDescent="0.3">
      <c r="A125029">
        <v>125028</v>
      </c>
      <c r="B125029" s="1">
        <v>43730</v>
      </c>
      <c r="C125029" s="2" t="s">
        <v>30489</v>
      </c>
      <c r="D125029" s="2" t="s">
        <v>4063</v>
      </c>
    </row>
    <row r="125030" spans="1:4" x14ac:dyDescent="0.3">
      <c r="A125030">
        <v>125029</v>
      </c>
      <c r="B125030" s="1">
        <v>43729</v>
      </c>
      <c r="C125030" s="2" t="s">
        <v>56380</v>
      </c>
      <c r="D125030" s="2" t="s">
        <v>1348</v>
      </c>
    </row>
    <row r="125031" spans="1:4" x14ac:dyDescent="0.3">
      <c r="A125031">
        <v>125030</v>
      </c>
      <c r="B125031" s="1">
        <v>43729</v>
      </c>
      <c r="C125031" s="2" t="s">
        <v>5720</v>
      </c>
      <c r="D125031" s="2" t="s">
        <v>2558</v>
      </c>
    </row>
    <row r="125032" spans="1:4" x14ac:dyDescent="0.3">
      <c r="A125032">
        <v>125031</v>
      </c>
      <c r="B125032" s="1">
        <v>43729</v>
      </c>
      <c r="C125032" s="2" t="s">
        <v>18012</v>
      </c>
      <c r="D125032" s="2" t="s">
        <v>593</v>
      </c>
    </row>
    <row r="125033" spans="1:4" x14ac:dyDescent="0.3">
      <c r="A125033">
        <v>125032</v>
      </c>
      <c r="B125033" s="1">
        <v>43729</v>
      </c>
      <c r="C125033" s="2" t="s">
        <v>7211</v>
      </c>
      <c r="D125033" s="2" t="s">
        <v>730</v>
      </c>
    </row>
    <row r="125034" spans="1:4" x14ac:dyDescent="0.3">
      <c r="A125034">
        <v>125033</v>
      </c>
      <c r="B125034" s="1">
        <v>43729</v>
      </c>
      <c r="C125034" s="2" t="s">
        <v>37837</v>
      </c>
      <c r="D125034" s="2" t="s">
        <v>2206</v>
      </c>
    </row>
    <row r="125035" spans="1:4" x14ac:dyDescent="0.3">
      <c r="A125035">
        <v>125034</v>
      </c>
      <c r="B125035" s="1">
        <v>43729</v>
      </c>
      <c r="C125035" s="2" t="s">
        <v>36753</v>
      </c>
      <c r="D125035" s="2" t="s">
        <v>322</v>
      </c>
    </row>
    <row r="125036" spans="1:4" x14ac:dyDescent="0.3">
      <c r="A125036">
        <v>125035</v>
      </c>
      <c r="B125036" s="1">
        <v>43729</v>
      </c>
      <c r="C125036" s="2" t="s">
        <v>37269</v>
      </c>
      <c r="D125036" s="2" t="s">
        <v>43</v>
      </c>
    </row>
    <row r="125037" spans="1:4" x14ac:dyDescent="0.3">
      <c r="A125037">
        <v>125036</v>
      </c>
      <c r="B125037" s="1">
        <v>43729</v>
      </c>
      <c r="C125037" s="2" t="s">
        <v>7171</v>
      </c>
      <c r="D125037" s="2" t="s">
        <v>8177</v>
      </c>
    </row>
    <row r="125038" spans="1:4" x14ac:dyDescent="0.3">
      <c r="A125038">
        <v>125037</v>
      </c>
      <c r="B125038" s="1">
        <v>43729</v>
      </c>
      <c r="C125038" s="2" t="s">
        <v>56379</v>
      </c>
      <c r="D125038" s="2" t="s">
        <v>6721</v>
      </c>
    </row>
    <row r="125039" spans="1:4" x14ac:dyDescent="0.3">
      <c r="A125039">
        <v>125038</v>
      </c>
      <c r="B125039" s="1">
        <v>43729</v>
      </c>
      <c r="C125039" s="2" t="s">
        <v>56381</v>
      </c>
      <c r="D125039" s="2" t="s">
        <v>30570</v>
      </c>
    </row>
    <row r="125040" spans="1:4" x14ac:dyDescent="0.3">
      <c r="A125040">
        <v>125039</v>
      </c>
      <c r="B125040" s="1">
        <v>43729</v>
      </c>
      <c r="C125040" s="2" t="s">
        <v>55970</v>
      </c>
      <c r="D125040" s="2" t="s">
        <v>4529</v>
      </c>
    </row>
    <row r="125041" spans="1:4" x14ac:dyDescent="0.3">
      <c r="A125041">
        <v>125040</v>
      </c>
      <c r="B125041" s="1">
        <v>43729</v>
      </c>
      <c r="C125041" s="2" t="s">
        <v>56382</v>
      </c>
      <c r="D125041" s="2" t="s">
        <v>475</v>
      </c>
    </row>
    <row r="125042" spans="1:4" x14ac:dyDescent="0.3">
      <c r="A125042">
        <v>125041</v>
      </c>
      <c r="B125042" s="1">
        <v>43729</v>
      </c>
      <c r="C125042" s="2" t="s">
        <v>56383</v>
      </c>
      <c r="D125042" s="2" t="s">
        <v>7347</v>
      </c>
    </row>
    <row r="125043" spans="1:4" x14ac:dyDescent="0.3">
      <c r="A125043">
        <v>125042</v>
      </c>
      <c r="B125043" s="1">
        <v>43729</v>
      </c>
      <c r="C125043" s="2" t="s">
        <v>56384</v>
      </c>
      <c r="D125043" s="2" t="s">
        <v>17071</v>
      </c>
    </row>
    <row r="125044" spans="1:4" x14ac:dyDescent="0.3">
      <c r="A125044">
        <v>125043</v>
      </c>
      <c r="B125044" s="1">
        <v>43729</v>
      </c>
      <c r="C125044" s="2" t="s">
        <v>45603</v>
      </c>
      <c r="D125044" s="2" t="s">
        <v>597</v>
      </c>
    </row>
    <row r="125045" spans="1:4" x14ac:dyDescent="0.3">
      <c r="A125045">
        <v>125044</v>
      </c>
      <c r="B125045" s="1">
        <v>43728</v>
      </c>
      <c r="C125045" s="2" t="s">
        <v>34404</v>
      </c>
      <c r="D125045" s="2" t="s">
        <v>43</v>
      </c>
    </row>
    <row r="125046" spans="1:4" x14ac:dyDescent="0.3">
      <c r="A125046">
        <v>125045</v>
      </c>
      <c r="B125046" s="1">
        <v>43728</v>
      </c>
      <c r="C125046" s="2" t="s">
        <v>56385</v>
      </c>
      <c r="D125046" s="2" t="s">
        <v>35</v>
      </c>
    </row>
    <row r="125047" spans="1:4" x14ac:dyDescent="0.3">
      <c r="A125047">
        <v>125046</v>
      </c>
      <c r="B125047" s="1">
        <v>43728</v>
      </c>
      <c r="C125047" s="2" t="s">
        <v>6926</v>
      </c>
      <c r="D125047" s="2" t="s">
        <v>2273</v>
      </c>
    </row>
    <row r="125048" spans="1:4" x14ac:dyDescent="0.3">
      <c r="A125048">
        <v>125047</v>
      </c>
      <c r="B125048" s="1">
        <v>43728</v>
      </c>
      <c r="C125048" s="2" t="s">
        <v>4119</v>
      </c>
      <c r="D125048" s="2" t="s">
        <v>2256</v>
      </c>
    </row>
    <row r="125049" spans="1:4" x14ac:dyDescent="0.3">
      <c r="A125049">
        <v>125048</v>
      </c>
      <c r="B125049" s="1">
        <v>43728</v>
      </c>
      <c r="C125049" s="2" t="s">
        <v>56279</v>
      </c>
      <c r="D125049" s="2" t="s">
        <v>4063</v>
      </c>
    </row>
    <row r="125050" spans="1:4" x14ac:dyDescent="0.3">
      <c r="A125050">
        <v>125049</v>
      </c>
      <c r="B125050" s="1">
        <v>43728</v>
      </c>
      <c r="C125050" s="2" t="s">
        <v>56386</v>
      </c>
      <c r="D125050" s="2" t="s">
        <v>7347</v>
      </c>
    </row>
    <row r="125051" spans="1:4" x14ac:dyDescent="0.3">
      <c r="A125051">
        <v>125050</v>
      </c>
      <c r="B125051" s="1">
        <v>43728</v>
      </c>
      <c r="C125051" s="2" t="s">
        <v>56387</v>
      </c>
      <c r="D125051" s="2" t="s">
        <v>3836</v>
      </c>
    </row>
    <row r="125052" spans="1:4" x14ac:dyDescent="0.3">
      <c r="A125052">
        <v>125051</v>
      </c>
      <c r="B125052" s="1">
        <v>43728</v>
      </c>
      <c r="C125052" s="2" t="s">
        <v>56388</v>
      </c>
      <c r="D125052" s="2" t="s">
        <v>4149</v>
      </c>
    </row>
    <row r="125053" spans="1:4" x14ac:dyDescent="0.3">
      <c r="A125053">
        <v>125052</v>
      </c>
      <c r="B125053" s="1">
        <v>43728</v>
      </c>
      <c r="C125053" s="2" t="s">
        <v>11599</v>
      </c>
      <c r="D125053" s="2" t="s">
        <v>43</v>
      </c>
    </row>
    <row r="125054" spans="1:4" x14ac:dyDescent="0.3">
      <c r="A125054">
        <v>125053</v>
      </c>
      <c r="B125054" s="1">
        <v>43728</v>
      </c>
      <c r="C125054" s="2" t="s">
        <v>56389</v>
      </c>
      <c r="D125054" s="2" t="s">
        <v>453</v>
      </c>
    </row>
    <row r="125055" spans="1:4" x14ac:dyDescent="0.3">
      <c r="A125055">
        <v>125054</v>
      </c>
      <c r="B125055" s="1">
        <v>43728</v>
      </c>
      <c r="C125055" s="2" t="s">
        <v>30489</v>
      </c>
      <c r="D125055" s="2" t="s">
        <v>3866</v>
      </c>
    </row>
    <row r="125056" spans="1:4" x14ac:dyDescent="0.3">
      <c r="A125056">
        <v>125055</v>
      </c>
      <c r="B125056" s="1">
        <v>43728</v>
      </c>
      <c r="C125056" s="2" t="s">
        <v>12001</v>
      </c>
      <c r="D125056" s="2" t="s">
        <v>593</v>
      </c>
    </row>
    <row r="125057" spans="1:4" x14ac:dyDescent="0.3">
      <c r="A125057">
        <v>125056</v>
      </c>
      <c r="B125057" s="1">
        <v>43728</v>
      </c>
      <c r="C125057" s="2" t="s">
        <v>56390</v>
      </c>
      <c r="D125057" s="2" t="s">
        <v>6889</v>
      </c>
    </row>
    <row r="125058" spans="1:4" x14ac:dyDescent="0.3">
      <c r="A125058">
        <v>125057</v>
      </c>
      <c r="B125058" s="1">
        <v>43728</v>
      </c>
      <c r="C125058" s="2" t="s">
        <v>30489</v>
      </c>
      <c r="D125058" s="2" t="s">
        <v>1580</v>
      </c>
    </row>
    <row r="125059" spans="1:4" x14ac:dyDescent="0.3">
      <c r="A125059">
        <v>125058</v>
      </c>
      <c r="B125059" s="1">
        <v>43728</v>
      </c>
      <c r="C125059" s="2" t="s">
        <v>56391</v>
      </c>
      <c r="D125059" s="2" t="s">
        <v>866</v>
      </c>
    </row>
    <row r="125060" spans="1:4" x14ac:dyDescent="0.3">
      <c r="A125060">
        <v>125059</v>
      </c>
      <c r="B125060" s="1">
        <v>43728</v>
      </c>
      <c r="C125060" s="2" t="s">
        <v>3671</v>
      </c>
      <c r="D125060" s="2" t="s">
        <v>7879</v>
      </c>
    </row>
    <row r="125061" spans="1:4" x14ac:dyDescent="0.3">
      <c r="A125061">
        <v>125060</v>
      </c>
      <c r="B125061" s="1">
        <v>43728</v>
      </c>
      <c r="C125061" s="2" t="s">
        <v>13433</v>
      </c>
      <c r="D125061" s="2" t="s">
        <v>5359</v>
      </c>
    </row>
    <row r="125062" spans="1:4" x14ac:dyDescent="0.3">
      <c r="A125062">
        <v>125061</v>
      </c>
      <c r="B125062" s="1">
        <v>43728</v>
      </c>
      <c r="C125062" s="2" t="s">
        <v>29693</v>
      </c>
      <c r="D125062" s="2" t="s">
        <v>3800</v>
      </c>
    </row>
    <row r="125063" spans="1:4" x14ac:dyDescent="0.3">
      <c r="A125063">
        <v>125062</v>
      </c>
      <c r="B125063" s="1">
        <v>43727</v>
      </c>
      <c r="C125063" s="2" t="s">
        <v>49576</v>
      </c>
      <c r="D125063" s="2" t="s">
        <v>3926</v>
      </c>
    </row>
    <row r="125064" spans="1:4" x14ac:dyDescent="0.3">
      <c r="A125064">
        <v>125063</v>
      </c>
      <c r="B125064" s="1">
        <v>43727</v>
      </c>
      <c r="C125064" s="2" t="s">
        <v>56392</v>
      </c>
      <c r="D125064" s="2" t="s">
        <v>12776</v>
      </c>
    </row>
    <row r="125065" spans="1:4" x14ac:dyDescent="0.3">
      <c r="A125065">
        <v>125064</v>
      </c>
      <c r="B125065" s="1">
        <v>43727</v>
      </c>
      <c r="C125065" s="2" t="s">
        <v>55911</v>
      </c>
      <c r="D125065" s="2" t="s">
        <v>477</v>
      </c>
    </row>
    <row r="125066" spans="1:4" x14ac:dyDescent="0.3">
      <c r="A125066">
        <v>125065</v>
      </c>
      <c r="B125066" s="1">
        <v>43727</v>
      </c>
      <c r="C125066" s="2" t="s">
        <v>55916</v>
      </c>
      <c r="D125066" s="2" t="s">
        <v>7374</v>
      </c>
    </row>
    <row r="125067" spans="1:4" x14ac:dyDescent="0.3">
      <c r="A125067">
        <v>125066</v>
      </c>
      <c r="B125067" s="1">
        <v>43727</v>
      </c>
      <c r="C125067" s="2" t="s">
        <v>27406</v>
      </c>
      <c r="D125067" s="2" t="s">
        <v>1093</v>
      </c>
    </row>
    <row r="125068" spans="1:4" x14ac:dyDescent="0.3">
      <c r="A125068">
        <v>125067</v>
      </c>
      <c r="B125068" s="1">
        <v>43727</v>
      </c>
      <c r="C125068" s="2" t="s">
        <v>49721</v>
      </c>
      <c r="D125068" s="2" t="s">
        <v>1058</v>
      </c>
    </row>
    <row r="125069" spans="1:4" x14ac:dyDescent="0.3">
      <c r="A125069">
        <v>125068</v>
      </c>
      <c r="B125069" s="1">
        <v>43727</v>
      </c>
      <c r="C125069" s="2" t="s">
        <v>8524</v>
      </c>
      <c r="D125069" s="2" t="s">
        <v>373</v>
      </c>
    </row>
    <row r="125070" spans="1:4" x14ac:dyDescent="0.3">
      <c r="A125070">
        <v>125069</v>
      </c>
      <c r="B125070" s="1">
        <v>43727</v>
      </c>
      <c r="C125070" s="2" t="s">
        <v>6793</v>
      </c>
      <c r="D125070" s="2" t="s">
        <v>7347</v>
      </c>
    </row>
    <row r="125071" spans="1:4" x14ac:dyDescent="0.3">
      <c r="A125071">
        <v>125070</v>
      </c>
      <c r="B125071" s="1">
        <v>43727</v>
      </c>
      <c r="C125071" s="2" t="s">
        <v>55467</v>
      </c>
      <c r="D125071" s="2" t="s">
        <v>17098</v>
      </c>
    </row>
    <row r="125072" spans="1:4" x14ac:dyDescent="0.3">
      <c r="A125072">
        <v>125071</v>
      </c>
      <c r="B125072" s="1">
        <v>43727</v>
      </c>
      <c r="C125072" s="2" t="s">
        <v>56393</v>
      </c>
      <c r="D125072" s="2" t="s">
        <v>11045</v>
      </c>
    </row>
    <row r="125073" spans="1:4" x14ac:dyDescent="0.3">
      <c r="A125073">
        <v>125072</v>
      </c>
      <c r="B125073" s="1">
        <v>43727</v>
      </c>
      <c r="C125073" s="2" t="s">
        <v>21336</v>
      </c>
      <c r="D125073" s="2" t="s">
        <v>2112</v>
      </c>
    </row>
    <row r="125074" spans="1:4" x14ac:dyDescent="0.3">
      <c r="A125074">
        <v>125073</v>
      </c>
      <c r="B125074" s="1">
        <v>43726</v>
      </c>
      <c r="C125074" s="2" t="s">
        <v>27990</v>
      </c>
      <c r="D125074" s="2" t="s">
        <v>240</v>
      </c>
    </row>
    <row r="125075" spans="1:4" x14ac:dyDescent="0.3">
      <c r="A125075">
        <v>125074</v>
      </c>
      <c r="B125075" s="1">
        <v>43726</v>
      </c>
      <c r="C125075" s="2" t="s">
        <v>1992</v>
      </c>
      <c r="D125075" s="2" t="s">
        <v>597</v>
      </c>
    </row>
    <row r="125076" spans="1:4" x14ac:dyDescent="0.3">
      <c r="A125076">
        <v>125075</v>
      </c>
      <c r="B125076" s="1">
        <v>43726</v>
      </c>
      <c r="C125076" s="2" t="s">
        <v>2371</v>
      </c>
      <c r="D125076" s="2" t="s">
        <v>13000</v>
      </c>
    </row>
    <row r="125077" spans="1:4" x14ac:dyDescent="0.3">
      <c r="A125077">
        <v>125076</v>
      </c>
      <c r="B125077" s="1">
        <v>43726</v>
      </c>
      <c r="C125077" s="2" t="s">
        <v>56394</v>
      </c>
      <c r="D125077" s="2" t="s">
        <v>3926</v>
      </c>
    </row>
    <row r="125078" spans="1:4" x14ac:dyDescent="0.3">
      <c r="A125078">
        <v>125077</v>
      </c>
      <c r="B125078" s="1">
        <v>43726</v>
      </c>
      <c r="C125078" s="2" t="s">
        <v>4504</v>
      </c>
      <c r="D125078" s="2" t="s">
        <v>2273</v>
      </c>
    </row>
    <row r="125079" spans="1:4" x14ac:dyDescent="0.3">
      <c r="A125079">
        <v>125078</v>
      </c>
      <c r="B125079" s="1">
        <v>43726</v>
      </c>
      <c r="C125079" s="2" t="s">
        <v>56395</v>
      </c>
      <c r="D125079" s="2" t="s">
        <v>866</v>
      </c>
    </row>
    <row r="125080" spans="1:4" x14ac:dyDescent="0.3">
      <c r="A125080">
        <v>125079</v>
      </c>
      <c r="B125080" s="1">
        <v>43726</v>
      </c>
      <c r="C125080" s="2" t="s">
        <v>55444</v>
      </c>
      <c r="D125080" s="2" t="s">
        <v>16049</v>
      </c>
    </row>
    <row r="125081" spans="1:4" x14ac:dyDescent="0.3">
      <c r="A125081">
        <v>125080</v>
      </c>
      <c r="B125081" s="1">
        <v>43726</v>
      </c>
      <c r="C125081" s="2" t="s">
        <v>23420</v>
      </c>
      <c r="D125081" s="2" t="s">
        <v>11865</v>
      </c>
    </row>
    <row r="125082" spans="1:4" x14ac:dyDescent="0.3">
      <c r="A125082">
        <v>125081</v>
      </c>
      <c r="B125082" s="1">
        <v>43726</v>
      </c>
      <c r="C125082" s="2" t="s">
        <v>56396</v>
      </c>
      <c r="D125082" s="2" t="s">
        <v>4059</v>
      </c>
    </row>
    <row r="125083" spans="1:4" x14ac:dyDescent="0.3">
      <c r="A125083">
        <v>125082</v>
      </c>
      <c r="B125083" s="1">
        <v>43726</v>
      </c>
      <c r="C125083" s="2" t="s">
        <v>56268</v>
      </c>
      <c r="D125083" s="2" t="s">
        <v>3450</v>
      </c>
    </row>
    <row r="125084" spans="1:4" x14ac:dyDescent="0.3">
      <c r="A125084">
        <v>125083</v>
      </c>
      <c r="B125084" s="1">
        <v>43726</v>
      </c>
      <c r="C125084" s="2" t="s">
        <v>46672</v>
      </c>
      <c r="D125084" s="2" t="s">
        <v>260</v>
      </c>
    </row>
    <row r="125085" spans="1:4" x14ac:dyDescent="0.3">
      <c r="A125085">
        <v>125084</v>
      </c>
      <c r="B125085" s="1">
        <v>43726</v>
      </c>
      <c r="C125085" s="2" t="s">
        <v>21371</v>
      </c>
      <c r="D125085" s="2" t="s">
        <v>17098</v>
      </c>
    </row>
    <row r="125086" spans="1:4" x14ac:dyDescent="0.3">
      <c r="A125086">
        <v>125085</v>
      </c>
      <c r="B125086" s="1">
        <v>43726</v>
      </c>
      <c r="C125086" s="2" t="s">
        <v>56137</v>
      </c>
      <c r="D125086" s="2" t="s">
        <v>2206</v>
      </c>
    </row>
    <row r="125087" spans="1:4" x14ac:dyDescent="0.3">
      <c r="A125087">
        <v>125086</v>
      </c>
      <c r="B125087" s="1">
        <v>43726</v>
      </c>
      <c r="C125087" s="2" t="s">
        <v>45988</v>
      </c>
      <c r="D125087" s="2" t="s">
        <v>512</v>
      </c>
    </row>
    <row r="125088" spans="1:4" x14ac:dyDescent="0.3">
      <c r="A125088">
        <v>125087</v>
      </c>
      <c r="B125088" s="1">
        <v>43726</v>
      </c>
      <c r="C125088" s="2" t="s">
        <v>56397</v>
      </c>
      <c r="D125088" s="2" t="s">
        <v>10206</v>
      </c>
    </row>
    <row r="125089" spans="1:4" x14ac:dyDescent="0.3">
      <c r="A125089">
        <v>125088</v>
      </c>
      <c r="B125089" s="1">
        <v>43726</v>
      </c>
      <c r="C125089" s="2" t="s">
        <v>52211</v>
      </c>
      <c r="D125089" s="2" t="s">
        <v>17071</v>
      </c>
    </row>
    <row r="125090" spans="1:4" x14ac:dyDescent="0.3">
      <c r="A125090">
        <v>125089</v>
      </c>
      <c r="B125090" s="1">
        <v>43726</v>
      </c>
      <c r="C125090" s="2" t="s">
        <v>56398</v>
      </c>
      <c r="D125090" s="2" t="s">
        <v>593</v>
      </c>
    </row>
    <row r="125091" spans="1:4" x14ac:dyDescent="0.3">
      <c r="A125091">
        <v>125090</v>
      </c>
      <c r="B125091" s="1">
        <v>43726</v>
      </c>
      <c r="C125091" s="2" t="s">
        <v>6346</v>
      </c>
      <c r="D125091" s="2" t="s">
        <v>1703</v>
      </c>
    </row>
    <row r="125092" spans="1:4" x14ac:dyDescent="0.3">
      <c r="A125092">
        <v>125091</v>
      </c>
      <c r="B125092" s="1">
        <v>43726</v>
      </c>
      <c r="C125092" s="2" t="s">
        <v>51776</v>
      </c>
      <c r="D125092" s="2" t="s">
        <v>1580</v>
      </c>
    </row>
    <row r="125093" spans="1:4" x14ac:dyDescent="0.3">
      <c r="A125093">
        <v>125092</v>
      </c>
      <c r="B125093" s="1">
        <v>43725</v>
      </c>
      <c r="C125093" s="2" t="s">
        <v>28332</v>
      </c>
      <c r="D125093" s="2" t="s">
        <v>4213</v>
      </c>
    </row>
    <row r="125094" spans="1:4" x14ac:dyDescent="0.3">
      <c r="A125094">
        <v>125093</v>
      </c>
      <c r="B125094" s="1">
        <v>43725</v>
      </c>
      <c r="C125094" s="2" t="s">
        <v>12948</v>
      </c>
      <c r="D125094" s="2" t="s">
        <v>6341</v>
      </c>
    </row>
    <row r="125095" spans="1:4" x14ac:dyDescent="0.3">
      <c r="A125095">
        <v>125094</v>
      </c>
      <c r="B125095" s="1">
        <v>43725</v>
      </c>
      <c r="C125095" s="2" t="s">
        <v>55923</v>
      </c>
      <c r="D125095" s="2" t="s">
        <v>237</v>
      </c>
    </row>
    <row r="125096" spans="1:4" x14ac:dyDescent="0.3">
      <c r="A125096">
        <v>125095</v>
      </c>
      <c r="B125096" s="1">
        <v>43725</v>
      </c>
      <c r="C125096" s="2" t="s">
        <v>56399</v>
      </c>
      <c r="D125096" s="2" t="s">
        <v>635</v>
      </c>
    </row>
    <row r="125097" spans="1:4" x14ac:dyDescent="0.3">
      <c r="A125097">
        <v>125096</v>
      </c>
      <c r="B125097" s="1">
        <v>43725</v>
      </c>
      <c r="C125097" s="2" t="s">
        <v>56400</v>
      </c>
      <c r="D125097" s="2" t="s">
        <v>17071</v>
      </c>
    </row>
    <row r="125098" spans="1:4" x14ac:dyDescent="0.3">
      <c r="A125098">
        <v>125097</v>
      </c>
      <c r="B125098" s="1">
        <v>43725</v>
      </c>
      <c r="C125098" s="2" t="s">
        <v>27263</v>
      </c>
      <c r="D125098" s="2" t="s">
        <v>4050</v>
      </c>
    </row>
    <row r="125099" spans="1:4" x14ac:dyDescent="0.3">
      <c r="A125099">
        <v>125098</v>
      </c>
      <c r="B125099" s="1">
        <v>43725</v>
      </c>
      <c r="C125099" s="2" t="s">
        <v>56401</v>
      </c>
      <c r="D125099" s="2" t="s">
        <v>260</v>
      </c>
    </row>
    <row r="125100" spans="1:4" x14ac:dyDescent="0.3">
      <c r="A125100">
        <v>125099</v>
      </c>
      <c r="B125100" s="1">
        <v>43725</v>
      </c>
      <c r="C125100" s="2" t="s">
        <v>56402</v>
      </c>
      <c r="D125100" s="2" t="s">
        <v>17071</v>
      </c>
    </row>
    <row r="125101" spans="1:4" x14ac:dyDescent="0.3">
      <c r="A125101">
        <v>125100</v>
      </c>
      <c r="B125101" s="1">
        <v>43725</v>
      </c>
      <c r="C125101" s="2" t="s">
        <v>56187</v>
      </c>
      <c r="D125101" s="2" t="s">
        <v>7119</v>
      </c>
    </row>
    <row r="125102" spans="1:4" x14ac:dyDescent="0.3">
      <c r="A125102">
        <v>125101</v>
      </c>
      <c r="B125102" s="1">
        <v>43725</v>
      </c>
      <c r="C125102" s="2" t="s">
        <v>18544</v>
      </c>
      <c r="D125102" s="2" t="s">
        <v>12717</v>
      </c>
    </row>
    <row r="125103" spans="1:4" x14ac:dyDescent="0.3">
      <c r="A125103">
        <v>125102</v>
      </c>
      <c r="B125103" s="1">
        <v>43725</v>
      </c>
      <c r="C125103" s="2" t="s">
        <v>56399</v>
      </c>
      <c r="D125103" s="2" t="s">
        <v>882</v>
      </c>
    </row>
    <row r="125104" spans="1:4" x14ac:dyDescent="0.3">
      <c r="A125104">
        <v>125103</v>
      </c>
      <c r="B125104" s="1">
        <v>43725</v>
      </c>
      <c r="C125104" s="2" t="s">
        <v>8757</v>
      </c>
      <c r="D125104" s="2" t="s">
        <v>4655</v>
      </c>
    </row>
    <row r="125105" spans="1:4" x14ac:dyDescent="0.3">
      <c r="A125105">
        <v>125104</v>
      </c>
      <c r="B125105" s="1">
        <v>43725</v>
      </c>
      <c r="C125105" s="2" t="s">
        <v>46236</v>
      </c>
      <c r="D125105" s="2" t="s">
        <v>1334</v>
      </c>
    </row>
    <row r="125106" spans="1:4" x14ac:dyDescent="0.3">
      <c r="A125106">
        <v>125105</v>
      </c>
      <c r="B125106" s="1">
        <v>43725</v>
      </c>
      <c r="C125106" s="2" t="s">
        <v>56403</v>
      </c>
      <c r="D125106" s="2" t="s">
        <v>1334</v>
      </c>
    </row>
    <row r="125107" spans="1:4" x14ac:dyDescent="0.3">
      <c r="A125107">
        <v>125106</v>
      </c>
      <c r="B125107" s="1">
        <v>43725</v>
      </c>
      <c r="C125107" s="2" t="s">
        <v>56404</v>
      </c>
      <c r="D125107" s="2" t="s">
        <v>6723</v>
      </c>
    </row>
    <row r="125108" spans="1:4" x14ac:dyDescent="0.3">
      <c r="A125108">
        <v>125107</v>
      </c>
      <c r="B125108" s="1">
        <v>43725</v>
      </c>
      <c r="C125108" s="2" t="s">
        <v>56405</v>
      </c>
      <c r="D125108" s="2" t="s">
        <v>4059</v>
      </c>
    </row>
    <row r="125109" spans="1:4" x14ac:dyDescent="0.3">
      <c r="A125109">
        <v>125108</v>
      </c>
      <c r="B125109" s="1">
        <v>43725</v>
      </c>
      <c r="C125109" s="2" t="s">
        <v>44505</v>
      </c>
      <c r="D125109" s="2" t="s">
        <v>1089</v>
      </c>
    </row>
    <row r="125110" spans="1:4" x14ac:dyDescent="0.3">
      <c r="A125110">
        <v>125109</v>
      </c>
      <c r="B125110" s="1">
        <v>43724</v>
      </c>
      <c r="C125110" s="2" t="s">
        <v>56406</v>
      </c>
      <c r="D125110" s="2" t="s">
        <v>1334</v>
      </c>
    </row>
    <row r="125111" spans="1:4" x14ac:dyDescent="0.3">
      <c r="A125111">
        <v>125110</v>
      </c>
      <c r="B125111" s="1">
        <v>43724</v>
      </c>
      <c r="C125111" s="2" t="s">
        <v>34133</v>
      </c>
      <c r="D125111" s="2" t="s">
        <v>593</v>
      </c>
    </row>
    <row r="125112" spans="1:4" x14ac:dyDescent="0.3">
      <c r="A125112">
        <v>125111</v>
      </c>
      <c r="B125112" s="1">
        <v>43724</v>
      </c>
      <c r="C125112" s="2" t="s">
        <v>22148</v>
      </c>
      <c r="D125112" s="2" t="s">
        <v>7879</v>
      </c>
    </row>
    <row r="125113" spans="1:4" x14ac:dyDescent="0.3">
      <c r="A125113">
        <v>125112</v>
      </c>
      <c r="B125113" s="1">
        <v>43724</v>
      </c>
      <c r="C125113" s="2" t="s">
        <v>8201</v>
      </c>
      <c r="D125113" s="2" t="s">
        <v>8709</v>
      </c>
    </row>
    <row r="125114" spans="1:4" x14ac:dyDescent="0.3">
      <c r="A125114">
        <v>125113</v>
      </c>
      <c r="B125114" s="1">
        <v>43724</v>
      </c>
      <c r="C125114" s="2" t="s">
        <v>21267</v>
      </c>
      <c r="D125114" s="2" t="s">
        <v>593</v>
      </c>
    </row>
    <row r="125115" spans="1:4" x14ac:dyDescent="0.3">
      <c r="A125115">
        <v>125114</v>
      </c>
      <c r="B125115" s="1">
        <v>43724</v>
      </c>
      <c r="C125115" s="2" t="s">
        <v>56407</v>
      </c>
      <c r="D125115" s="2" t="s">
        <v>29111</v>
      </c>
    </row>
    <row r="125116" spans="1:4" x14ac:dyDescent="0.3">
      <c r="A125116">
        <v>125115</v>
      </c>
      <c r="B125116" s="1">
        <v>43724</v>
      </c>
      <c r="C125116" s="2" t="s">
        <v>13433</v>
      </c>
      <c r="D125116" s="2" t="s">
        <v>1239</v>
      </c>
    </row>
    <row r="125117" spans="1:4" x14ac:dyDescent="0.3">
      <c r="A125117">
        <v>125116</v>
      </c>
      <c r="B125117" s="1">
        <v>43724</v>
      </c>
      <c r="C125117" s="2" t="s">
        <v>56408</v>
      </c>
      <c r="D125117" s="2" t="s">
        <v>477</v>
      </c>
    </row>
    <row r="125118" spans="1:4" x14ac:dyDescent="0.3">
      <c r="A125118">
        <v>125117</v>
      </c>
      <c r="B125118" s="1">
        <v>43724</v>
      </c>
      <c r="C125118" s="2" t="s">
        <v>4282</v>
      </c>
      <c r="D125118" s="2" t="s">
        <v>1093</v>
      </c>
    </row>
    <row r="125119" spans="1:4" x14ac:dyDescent="0.3">
      <c r="A125119">
        <v>125118</v>
      </c>
      <c r="B125119" s="1">
        <v>43724</v>
      </c>
      <c r="C125119" s="2" t="s">
        <v>56409</v>
      </c>
      <c r="D125119" s="2" t="s">
        <v>8668</v>
      </c>
    </row>
    <row r="125120" spans="1:4" x14ac:dyDescent="0.3">
      <c r="A125120">
        <v>125119</v>
      </c>
      <c r="B125120" s="1">
        <v>43724</v>
      </c>
      <c r="C125120" s="2" t="s">
        <v>56410</v>
      </c>
      <c r="D125120" s="2" t="s">
        <v>301</v>
      </c>
    </row>
    <row r="125121" spans="1:4" x14ac:dyDescent="0.3">
      <c r="A125121">
        <v>125120</v>
      </c>
      <c r="B125121" s="1">
        <v>43724</v>
      </c>
      <c r="C125121" s="2" t="s">
        <v>56410</v>
      </c>
      <c r="D125121" s="2" t="s">
        <v>2409</v>
      </c>
    </row>
    <row r="125122" spans="1:4" x14ac:dyDescent="0.3">
      <c r="A125122">
        <v>125121</v>
      </c>
      <c r="B125122" s="1">
        <v>43724</v>
      </c>
      <c r="C125122" s="2" t="s">
        <v>2072</v>
      </c>
      <c r="D125122" s="2" t="s">
        <v>4655</v>
      </c>
    </row>
    <row r="125123" spans="1:4" x14ac:dyDescent="0.3">
      <c r="A125123">
        <v>125122</v>
      </c>
      <c r="B125123" s="1">
        <v>43724</v>
      </c>
      <c r="C125123" s="2" t="s">
        <v>56411</v>
      </c>
      <c r="D125123" s="2" t="s">
        <v>593</v>
      </c>
    </row>
    <row r="125124" spans="1:4" x14ac:dyDescent="0.3">
      <c r="A125124">
        <v>125123</v>
      </c>
      <c r="B125124" s="1">
        <v>43724</v>
      </c>
      <c r="C125124" s="2" t="s">
        <v>40518</v>
      </c>
      <c r="D125124" s="2" t="s">
        <v>12717</v>
      </c>
    </row>
    <row r="125125" spans="1:4" x14ac:dyDescent="0.3">
      <c r="A125125">
        <v>125124</v>
      </c>
      <c r="B125125" s="1">
        <v>43724</v>
      </c>
      <c r="C125125" s="2" t="s">
        <v>56412</v>
      </c>
      <c r="D125125" s="2" t="s">
        <v>2206</v>
      </c>
    </row>
    <row r="125126" spans="1:4" x14ac:dyDescent="0.3">
      <c r="A125126">
        <v>125125</v>
      </c>
      <c r="B125126" s="1">
        <v>43724</v>
      </c>
      <c r="C125126" s="2" t="s">
        <v>56413</v>
      </c>
      <c r="D125126" s="2" t="s">
        <v>260</v>
      </c>
    </row>
    <row r="125127" spans="1:4" x14ac:dyDescent="0.3">
      <c r="A125127">
        <v>125126</v>
      </c>
      <c r="B125127" s="1">
        <v>43724</v>
      </c>
      <c r="C125127" s="2" t="s">
        <v>35470</v>
      </c>
      <c r="D125127" s="2" t="s">
        <v>322</v>
      </c>
    </row>
    <row r="125128" spans="1:4" x14ac:dyDescent="0.3">
      <c r="A125128">
        <v>125127</v>
      </c>
      <c r="B125128" s="1">
        <v>43723</v>
      </c>
      <c r="C125128" s="2" t="s">
        <v>56414</v>
      </c>
      <c r="D125128" s="2" t="s">
        <v>6238</v>
      </c>
    </row>
    <row r="125129" spans="1:4" x14ac:dyDescent="0.3">
      <c r="A125129">
        <v>125128</v>
      </c>
      <c r="B125129" s="1">
        <v>43723</v>
      </c>
      <c r="C125129" s="2" t="s">
        <v>2286</v>
      </c>
      <c r="D125129" s="2" t="s">
        <v>1089</v>
      </c>
    </row>
    <row r="125130" spans="1:4" x14ac:dyDescent="0.3">
      <c r="A125130">
        <v>125129</v>
      </c>
      <c r="B125130" s="1">
        <v>43723</v>
      </c>
      <c r="C125130" s="2" t="s">
        <v>18012</v>
      </c>
      <c r="D125130" s="2" t="s">
        <v>25515</v>
      </c>
    </row>
    <row r="125131" spans="1:4" x14ac:dyDescent="0.3">
      <c r="A125131">
        <v>125130</v>
      </c>
      <c r="B125131" s="1">
        <v>43723</v>
      </c>
      <c r="C125131" s="2" t="s">
        <v>56415</v>
      </c>
      <c r="D125131" s="2" t="s">
        <v>6238</v>
      </c>
    </row>
    <row r="125132" spans="1:4" x14ac:dyDescent="0.3">
      <c r="A125132">
        <v>125131</v>
      </c>
      <c r="B125132" s="1">
        <v>43723</v>
      </c>
      <c r="C125132" s="2" t="s">
        <v>56416</v>
      </c>
      <c r="D125132" s="2" t="s">
        <v>2647</v>
      </c>
    </row>
    <row r="125133" spans="1:4" x14ac:dyDescent="0.3">
      <c r="A125133">
        <v>125132</v>
      </c>
      <c r="B125133" s="1">
        <v>43723</v>
      </c>
      <c r="C125133" s="2" t="s">
        <v>19970</v>
      </c>
      <c r="D125133" s="2" t="s">
        <v>2409</v>
      </c>
    </row>
    <row r="125134" spans="1:4" x14ac:dyDescent="0.3">
      <c r="A125134">
        <v>125133</v>
      </c>
      <c r="B125134" s="1">
        <v>43723</v>
      </c>
      <c r="C125134" s="2" t="s">
        <v>7825</v>
      </c>
      <c r="D125134" s="2" t="s">
        <v>35</v>
      </c>
    </row>
    <row r="125135" spans="1:4" x14ac:dyDescent="0.3">
      <c r="A125135">
        <v>125134</v>
      </c>
      <c r="B125135" s="1">
        <v>43723</v>
      </c>
      <c r="C125135" s="2" t="s">
        <v>30489</v>
      </c>
      <c r="D125135" s="2" t="s">
        <v>1119</v>
      </c>
    </row>
    <row r="125136" spans="1:4" x14ac:dyDescent="0.3">
      <c r="A125136">
        <v>125135</v>
      </c>
      <c r="B125136" s="1">
        <v>43723</v>
      </c>
      <c r="C125136" s="2" t="s">
        <v>54548</v>
      </c>
      <c r="D125136" s="2" t="s">
        <v>8993</v>
      </c>
    </row>
    <row r="125137" spans="1:4" x14ac:dyDescent="0.3">
      <c r="A125137">
        <v>125136</v>
      </c>
      <c r="B125137" s="1">
        <v>43723</v>
      </c>
      <c r="C125137" s="2" t="s">
        <v>1164</v>
      </c>
      <c r="D125137" s="2" t="s">
        <v>1237</v>
      </c>
    </row>
    <row r="125138" spans="1:4" x14ac:dyDescent="0.3">
      <c r="A125138">
        <v>125137</v>
      </c>
      <c r="B125138" s="1">
        <v>43723</v>
      </c>
      <c r="C125138" s="2" t="s">
        <v>43083</v>
      </c>
      <c r="D125138" s="2" t="s">
        <v>17098</v>
      </c>
    </row>
    <row r="125139" spans="1:4" x14ac:dyDescent="0.3">
      <c r="A125139">
        <v>125138</v>
      </c>
      <c r="B125139" s="1">
        <v>43723</v>
      </c>
      <c r="C125139" s="2" t="s">
        <v>43083</v>
      </c>
      <c r="D125139" s="2" t="s">
        <v>15500</v>
      </c>
    </row>
    <row r="125140" spans="1:4" x14ac:dyDescent="0.3">
      <c r="A125140">
        <v>125139</v>
      </c>
      <c r="B125140" s="1">
        <v>43722</v>
      </c>
      <c r="C125140" s="2" t="s">
        <v>56417</v>
      </c>
      <c r="D125140" s="2" t="s">
        <v>8604</v>
      </c>
    </row>
    <row r="125141" spans="1:4" x14ac:dyDescent="0.3">
      <c r="A125141">
        <v>125140</v>
      </c>
      <c r="B125141" s="1">
        <v>43722</v>
      </c>
      <c r="C125141" s="2" t="s">
        <v>56418</v>
      </c>
      <c r="D125141" s="2" t="s">
        <v>4529</v>
      </c>
    </row>
    <row r="125142" spans="1:4" x14ac:dyDescent="0.3">
      <c r="A125142">
        <v>125141</v>
      </c>
      <c r="B125142" s="1">
        <v>43722</v>
      </c>
      <c r="C125142" s="2" t="s">
        <v>55577</v>
      </c>
      <c r="D125142" s="2" t="s">
        <v>866</v>
      </c>
    </row>
    <row r="125143" spans="1:4" x14ac:dyDescent="0.3">
      <c r="A125143">
        <v>125142</v>
      </c>
      <c r="B125143" s="1">
        <v>43722</v>
      </c>
      <c r="C125143" s="2" t="s">
        <v>55351</v>
      </c>
      <c r="D125143" s="2" t="s">
        <v>549</v>
      </c>
    </row>
    <row r="125144" spans="1:4" x14ac:dyDescent="0.3">
      <c r="A125144">
        <v>125143</v>
      </c>
      <c r="B125144" s="1">
        <v>43722</v>
      </c>
      <c r="C125144" s="2" t="s">
        <v>30489</v>
      </c>
      <c r="D125144" s="2" t="s">
        <v>1522</v>
      </c>
    </row>
    <row r="125145" spans="1:4" x14ac:dyDescent="0.3">
      <c r="A125145">
        <v>125144</v>
      </c>
      <c r="B125145" s="1">
        <v>43721</v>
      </c>
      <c r="C125145" s="2" t="s">
        <v>38782</v>
      </c>
      <c r="D125145" s="2" t="s">
        <v>373</v>
      </c>
    </row>
    <row r="125146" spans="1:4" x14ac:dyDescent="0.3">
      <c r="A125146">
        <v>125145</v>
      </c>
      <c r="B125146" s="1">
        <v>43721</v>
      </c>
      <c r="C125146" s="2" t="s">
        <v>13433</v>
      </c>
      <c r="D125146" s="2" t="s">
        <v>549</v>
      </c>
    </row>
    <row r="125147" spans="1:4" x14ac:dyDescent="0.3">
      <c r="A125147">
        <v>125146</v>
      </c>
      <c r="B125147" s="1">
        <v>43721</v>
      </c>
      <c r="C125147" s="2" t="s">
        <v>47418</v>
      </c>
      <c r="D125147" s="2" t="s">
        <v>322</v>
      </c>
    </row>
    <row r="125148" spans="1:4" x14ac:dyDescent="0.3">
      <c r="A125148">
        <v>125147</v>
      </c>
      <c r="B125148" s="1">
        <v>43721</v>
      </c>
      <c r="C125148" s="2" t="s">
        <v>7171</v>
      </c>
      <c r="D125148" s="2" t="s">
        <v>824</v>
      </c>
    </row>
    <row r="125149" spans="1:4" x14ac:dyDescent="0.3">
      <c r="A125149">
        <v>125148</v>
      </c>
      <c r="B125149" s="1">
        <v>43721</v>
      </c>
      <c r="C125149" s="2" t="s">
        <v>46959</v>
      </c>
      <c r="D125149" s="2" t="s">
        <v>8993</v>
      </c>
    </row>
    <row r="125150" spans="1:4" x14ac:dyDescent="0.3">
      <c r="A125150">
        <v>125149</v>
      </c>
      <c r="B125150" s="1">
        <v>43721</v>
      </c>
      <c r="C125150" s="2" t="s">
        <v>29693</v>
      </c>
      <c r="D125150" s="2" t="s">
        <v>3149</v>
      </c>
    </row>
    <row r="125151" spans="1:4" x14ac:dyDescent="0.3">
      <c r="A125151">
        <v>125150</v>
      </c>
      <c r="B125151" s="1">
        <v>43721</v>
      </c>
      <c r="C125151" s="2" t="s">
        <v>47883</v>
      </c>
      <c r="D125151" s="2" t="s">
        <v>625</v>
      </c>
    </row>
    <row r="125152" spans="1:4" x14ac:dyDescent="0.3">
      <c r="A125152">
        <v>125151</v>
      </c>
      <c r="B125152" s="1">
        <v>43721</v>
      </c>
      <c r="C125152" s="2" t="s">
        <v>53927</v>
      </c>
      <c r="D125152" s="2" t="s">
        <v>7279</v>
      </c>
    </row>
    <row r="125153" spans="1:4" x14ac:dyDescent="0.3">
      <c r="A125153">
        <v>125152</v>
      </c>
      <c r="B125153" s="1">
        <v>43721</v>
      </c>
      <c r="C125153" s="2" t="s">
        <v>52094</v>
      </c>
      <c r="D125153" s="2" t="s">
        <v>593</v>
      </c>
    </row>
    <row r="125154" spans="1:4" x14ac:dyDescent="0.3">
      <c r="A125154">
        <v>125153</v>
      </c>
      <c r="B125154" s="1">
        <v>43721</v>
      </c>
      <c r="C125154" s="2" t="s">
        <v>56419</v>
      </c>
      <c r="D125154" s="2" t="s">
        <v>17071</v>
      </c>
    </row>
    <row r="125155" spans="1:4" x14ac:dyDescent="0.3">
      <c r="A125155">
        <v>125154</v>
      </c>
      <c r="B125155" s="1">
        <v>43721</v>
      </c>
      <c r="C125155" s="2" t="s">
        <v>56420</v>
      </c>
      <c r="D125155" s="2" t="s">
        <v>549</v>
      </c>
    </row>
    <row r="125156" spans="1:4" x14ac:dyDescent="0.3">
      <c r="A125156">
        <v>125155</v>
      </c>
      <c r="B125156" s="1">
        <v>43721</v>
      </c>
      <c r="C125156" s="2" t="s">
        <v>56421</v>
      </c>
      <c r="D125156" s="2" t="s">
        <v>1910</v>
      </c>
    </row>
    <row r="125157" spans="1:4" x14ac:dyDescent="0.3">
      <c r="A125157">
        <v>125156</v>
      </c>
      <c r="B125157" s="1">
        <v>43721</v>
      </c>
      <c r="C125157" s="2" t="s">
        <v>54905</v>
      </c>
      <c r="D125157" s="2" t="s">
        <v>17071</v>
      </c>
    </row>
    <row r="125158" spans="1:4" x14ac:dyDescent="0.3">
      <c r="A125158">
        <v>125157</v>
      </c>
      <c r="B125158" s="1">
        <v>43721</v>
      </c>
      <c r="C125158" s="2" t="s">
        <v>55194</v>
      </c>
      <c r="D125158" s="2" t="s">
        <v>8993</v>
      </c>
    </row>
    <row r="125159" spans="1:4" x14ac:dyDescent="0.3">
      <c r="A125159">
        <v>125158</v>
      </c>
      <c r="B125159" s="1">
        <v>43721</v>
      </c>
      <c r="C125159" s="2" t="s">
        <v>33438</v>
      </c>
      <c r="D125159" s="2" t="s">
        <v>260</v>
      </c>
    </row>
    <row r="125160" spans="1:4" x14ac:dyDescent="0.3">
      <c r="A125160">
        <v>125159</v>
      </c>
      <c r="B125160" s="1">
        <v>43721</v>
      </c>
      <c r="C125160" s="2" t="s">
        <v>56422</v>
      </c>
      <c r="D125160" s="2" t="s">
        <v>2409</v>
      </c>
    </row>
    <row r="125161" spans="1:4" x14ac:dyDescent="0.3">
      <c r="A125161">
        <v>125160</v>
      </c>
      <c r="B125161" s="1">
        <v>43721</v>
      </c>
      <c r="C125161" s="2" t="s">
        <v>30489</v>
      </c>
      <c r="D125161" s="2" t="s">
        <v>8073</v>
      </c>
    </row>
    <row r="125162" spans="1:4" x14ac:dyDescent="0.3">
      <c r="A125162">
        <v>125161</v>
      </c>
      <c r="B125162" s="1">
        <v>43720</v>
      </c>
      <c r="C125162" s="2" t="s">
        <v>56423</v>
      </c>
      <c r="D125162" s="2" t="s">
        <v>1348</v>
      </c>
    </row>
    <row r="125163" spans="1:4" x14ac:dyDescent="0.3">
      <c r="A125163">
        <v>125162</v>
      </c>
      <c r="B125163" s="1">
        <v>43720</v>
      </c>
      <c r="C125163" s="2" t="s">
        <v>56424</v>
      </c>
      <c r="D125163" s="2" t="s">
        <v>593</v>
      </c>
    </row>
    <row r="125164" spans="1:4" x14ac:dyDescent="0.3">
      <c r="A125164">
        <v>125163</v>
      </c>
      <c r="B125164" s="1">
        <v>43720</v>
      </c>
      <c r="C125164" s="2" t="s">
        <v>30489</v>
      </c>
      <c r="D125164" s="2" t="s">
        <v>361</v>
      </c>
    </row>
    <row r="125165" spans="1:4" x14ac:dyDescent="0.3">
      <c r="A125165">
        <v>125164</v>
      </c>
      <c r="B125165" s="1">
        <v>43720</v>
      </c>
      <c r="C125165" s="2" t="s">
        <v>56425</v>
      </c>
      <c r="D125165" s="2" t="s">
        <v>19858</v>
      </c>
    </row>
    <row r="125166" spans="1:4" x14ac:dyDescent="0.3">
      <c r="A125166">
        <v>125165</v>
      </c>
      <c r="B125166" s="1">
        <v>43720</v>
      </c>
      <c r="C125166" s="2" t="s">
        <v>37348</v>
      </c>
      <c r="D125166" s="2" t="s">
        <v>5442</v>
      </c>
    </row>
    <row r="125167" spans="1:4" x14ac:dyDescent="0.3">
      <c r="A125167">
        <v>125166</v>
      </c>
      <c r="B125167" s="1">
        <v>43720</v>
      </c>
      <c r="C125167" s="2" t="s">
        <v>7171</v>
      </c>
      <c r="D125167" s="2" t="s">
        <v>5879</v>
      </c>
    </row>
    <row r="125168" spans="1:4" x14ac:dyDescent="0.3">
      <c r="A125168">
        <v>125167</v>
      </c>
      <c r="B125168" s="1">
        <v>43720</v>
      </c>
      <c r="C125168" s="2" t="s">
        <v>1333</v>
      </c>
      <c r="D125168" s="2" t="s">
        <v>235</v>
      </c>
    </row>
    <row r="125169" spans="1:4" x14ac:dyDescent="0.3">
      <c r="A125169">
        <v>125168</v>
      </c>
      <c r="B125169" s="1">
        <v>43720</v>
      </c>
      <c r="C125169" s="2" t="s">
        <v>13636</v>
      </c>
      <c r="D125169" s="2" t="s">
        <v>1267</v>
      </c>
    </row>
    <row r="125170" spans="1:4" x14ac:dyDescent="0.3">
      <c r="A125170">
        <v>125169</v>
      </c>
      <c r="B125170" s="1">
        <v>43720</v>
      </c>
      <c r="C125170" s="2" t="s">
        <v>53401</v>
      </c>
      <c r="D125170" s="2" t="s">
        <v>7347</v>
      </c>
    </row>
    <row r="125171" spans="1:4" x14ac:dyDescent="0.3">
      <c r="A125171">
        <v>125170</v>
      </c>
      <c r="B125171" s="1">
        <v>43720</v>
      </c>
      <c r="C125171" s="2" t="s">
        <v>15924</v>
      </c>
      <c r="D125171" s="2" t="s">
        <v>2273</v>
      </c>
    </row>
    <row r="125172" spans="1:4" x14ac:dyDescent="0.3">
      <c r="A125172">
        <v>125171</v>
      </c>
      <c r="B125172" s="1">
        <v>43720</v>
      </c>
      <c r="C125172" s="2" t="s">
        <v>7171</v>
      </c>
      <c r="D125172" s="2" t="s">
        <v>1089</v>
      </c>
    </row>
    <row r="125173" spans="1:4" x14ac:dyDescent="0.3">
      <c r="A125173">
        <v>125172</v>
      </c>
      <c r="B125173" s="1">
        <v>43720</v>
      </c>
      <c r="C125173" s="2" t="s">
        <v>54341</v>
      </c>
      <c r="D125173" s="2" t="s">
        <v>475</v>
      </c>
    </row>
    <row r="125174" spans="1:4" x14ac:dyDescent="0.3">
      <c r="A125174">
        <v>125173</v>
      </c>
      <c r="B125174" s="1">
        <v>43720</v>
      </c>
      <c r="C125174" s="2" t="s">
        <v>43370</v>
      </c>
      <c r="D125174" s="2" t="s">
        <v>2273</v>
      </c>
    </row>
    <row r="125175" spans="1:4" x14ac:dyDescent="0.3">
      <c r="A125175">
        <v>125174</v>
      </c>
      <c r="B125175" s="1">
        <v>43720</v>
      </c>
      <c r="C125175" s="2" t="s">
        <v>55734</v>
      </c>
      <c r="D125175" s="2" t="s">
        <v>119</v>
      </c>
    </row>
    <row r="125176" spans="1:4" x14ac:dyDescent="0.3">
      <c r="A125176">
        <v>125175</v>
      </c>
      <c r="B125176" s="1">
        <v>43719</v>
      </c>
      <c r="C125176" s="2" t="s">
        <v>56426</v>
      </c>
      <c r="D125176" s="2" t="s">
        <v>2409</v>
      </c>
    </row>
    <row r="125177" spans="1:4" x14ac:dyDescent="0.3">
      <c r="A125177">
        <v>125176</v>
      </c>
      <c r="B125177" s="1">
        <v>43719</v>
      </c>
      <c r="C125177" s="2" t="s">
        <v>56427</v>
      </c>
      <c r="D125177" s="2" t="s">
        <v>4149</v>
      </c>
    </row>
    <row r="125178" spans="1:4" x14ac:dyDescent="0.3">
      <c r="A125178">
        <v>125177</v>
      </c>
      <c r="B125178" s="1">
        <v>43719</v>
      </c>
      <c r="C125178" s="2" t="s">
        <v>56428</v>
      </c>
      <c r="D125178" s="2" t="s">
        <v>17071</v>
      </c>
    </row>
    <row r="125179" spans="1:4" x14ac:dyDescent="0.3">
      <c r="A125179">
        <v>125178</v>
      </c>
      <c r="B125179" s="1">
        <v>43719</v>
      </c>
      <c r="C125179" s="2" t="s">
        <v>14940</v>
      </c>
      <c r="D125179" s="2" t="s">
        <v>824</v>
      </c>
    </row>
    <row r="125180" spans="1:4" x14ac:dyDescent="0.3">
      <c r="A125180">
        <v>125179</v>
      </c>
      <c r="B125180" s="1">
        <v>43719</v>
      </c>
      <c r="C125180" s="2" t="s">
        <v>20497</v>
      </c>
      <c r="D125180" s="2" t="s">
        <v>85</v>
      </c>
    </row>
    <row r="125181" spans="1:4" x14ac:dyDescent="0.3">
      <c r="A125181">
        <v>125180</v>
      </c>
      <c r="B125181" s="1">
        <v>43719</v>
      </c>
      <c r="C125181" s="2" t="s">
        <v>19105</v>
      </c>
      <c r="D125181" s="2" t="s">
        <v>7170</v>
      </c>
    </row>
    <row r="125182" spans="1:4" x14ac:dyDescent="0.3">
      <c r="A125182">
        <v>125181</v>
      </c>
      <c r="B125182" s="1">
        <v>43719</v>
      </c>
      <c r="C125182" s="2" t="s">
        <v>4049</v>
      </c>
      <c r="D125182" s="2" t="s">
        <v>119</v>
      </c>
    </row>
    <row r="125183" spans="1:4" x14ac:dyDescent="0.3">
      <c r="A125183">
        <v>125182</v>
      </c>
      <c r="B125183" s="1">
        <v>43719</v>
      </c>
      <c r="C125183" s="2" t="s">
        <v>1881</v>
      </c>
      <c r="D125183" s="2" t="s">
        <v>3926</v>
      </c>
    </row>
    <row r="125184" spans="1:4" x14ac:dyDescent="0.3">
      <c r="A125184">
        <v>125183</v>
      </c>
      <c r="B125184" s="1">
        <v>43719</v>
      </c>
      <c r="C125184" s="2" t="s">
        <v>56429</v>
      </c>
      <c r="D125184" s="2" t="s">
        <v>21269</v>
      </c>
    </row>
    <row r="125185" spans="1:4" x14ac:dyDescent="0.3">
      <c r="A125185">
        <v>125184</v>
      </c>
      <c r="B125185" s="1">
        <v>43719</v>
      </c>
      <c r="C125185" s="2" t="s">
        <v>56430</v>
      </c>
      <c r="D125185" s="2" t="s">
        <v>342</v>
      </c>
    </row>
    <row r="125186" spans="1:4" x14ac:dyDescent="0.3">
      <c r="A125186">
        <v>125185</v>
      </c>
      <c r="B125186" s="1">
        <v>43719</v>
      </c>
      <c r="C125186" s="2" t="s">
        <v>56431</v>
      </c>
      <c r="D125186" s="2" t="s">
        <v>6721</v>
      </c>
    </row>
    <row r="125187" spans="1:4" x14ac:dyDescent="0.3">
      <c r="A125187">
        <v>125186</v>
      </c>
      <c r="B125187" s="1">
        <v>43719</v>
      </c>
      <c r="C125187" s="2" t="s">
        <v>36118</v>
      </c>
      <c r="D125187" s="2" t="s">
        <v>1267</v>
      </c>
    </row>
    <row r="125188" spans="1:4" x14ac:dyDescent="0.3">
      <c r="A125188">
        <v>125187</v>
      </c>
      <c r="B125188" s="1">
        <v>43719</v>
      </c>
      <c r="C125188" s="2" t="s">
        <v>56432</v>
      </c>
      <c r="D125188" s="2" t="s">
        <v>2273</v>
      </c>
    </row>
    <row r="125189" spans="1:4" x14ac:dyDescent="0.3">
      <c r="A125189">
        <v>125188</v>
      </c>
      <c r="B125189" s="1">
        <v>43719</v>
      </c>
      <c r="C125189" s="2" t="s">
        <v>56433</v>
      </c>
      <c r="D125189" s="2" t="s">
        <v>2980</v>
      </c>
    </row>
    <row r="125190" spans="1:4" x14ac:dyDescent="0.3">
      <c r="A125190">
        <v>125189</v>
      </c>
      <c r="B125190" s="1">
        <v>43719</v>
      </c>
      <c r="C125190" s="2" t="s">
        <v>3840</v>
      </c>
      <c r="D125190" s="2" t="s">
        <v>6723</v>
      </c>
    </row>
    <row r="125191" spans="1:4" x14ac:dyDescent="0.3">
      <c r="A125191">
        <v>125190</v>
      </c>
      <c r="B125191" s="1">
        <v>43718</v>
      </c>
      <c r="C125191" s="2" t="s">
        <v>47389</v>
      </c>
      <c r="D125191" s="2" t="s">
        <v>260</v>
      </c>
    </row>
    <row r="125192" spans="1:4" x14ac:dyDescent="0.3">
      <c r="A125192">
        <v>125191</v>
      </c>
      <c r="B125192" s="1">
        <v>43718</v>
      </c>
      <c r="C125192" s="2" t="s">
        <v>13588</v>
      </c>
      <c r="D125192" s="2" t="s">
        <v>342</v>
      </c>
    </row>
    <row r="125193" spans="1:4" x14ac:dyDescent="0.3">
      <c r="A125193">
        <v>125192</v>
      </c>
      <c r="B125193" s="1">
        <v>43718</v>
      </c>
      <c r="C125193" s="2" t="s">
        <v>56434</v>
      </c>
      <c r="D125193" s="2" t="s">
        <v>2079</v>
      </c>
    </row>
    <row r="125194" spans="1:4" x14ac:dyDescent="0.3">
      <c r="A125194">
        <v>125193</v>
      </c>
      <c r="B125194" s="1">
        <v>43718</v>
      </c>
      <c r="C125194" s="2" t="s">
        <v>45434</v>
      </c>
      <c r="D125194" s="2" t="s">
        <v>4059</v>
      </c>
    </row>
    <row r="125195" spans="1:4" x14ac:dyDescent="0.3">
      <c r="A125195">
        <v>125194</v>
      </c>
      <c r="B125195" s="1">
        <v>43718</v>
      </c>
      <c r="C125195" s="2" t="s">
        <v>15359</v>
      </c>
      <c r="D125195" s="2" t="s">
        <v>4186</v>
      </c>
    </row>
    <row r="125196" spans="1:4" x14ac:dyDescent="0.3">
      <c r="A125196">
        <v>125195</v>
      </c>
      <c r="B125196" s="1">
        <v>43718</v>
      </c>
      <c r="C125196" s="2" t="s">
        <v>36350</v>
      </c>
      <c r="D125196" s="2" t="s">
        <v>1267</v>
      </c>
    </row>
    <row r="125197" spans="1:4" x14ac:dyDescent="0.3">
      <c r="A125197">
        <v>125196</v>
      </c>
      <c r="B125197" s="1">
        <v>43718</v>
      </c>
      <c r="C125197" s="2" t="s">
        <v>48773</v>
      </c>
      <c r="D125197" s="2" t="s">
        <v>912</v>
      </c>
    </row>
    <row r="125198" spans="1:4" x14ac:dyDescent="0.3">
      <c r="A125198">
        <v>125197</v>
      </c>
      <c r="B125198" s="1">
        <v>43718</v>
      </c>
      <c r="C125198" s="2" t="s">
        <v>51358</v>
      </c>
      <c r="D125198" s="2" t="s">
        <v>1093</v>
      </c>
    </row>
    <row r="125199" spans="1:4" x14ac:dyDescent="0.3">
      <c r="A125199">
        <v>125198</v>
      </c>
      <c r="B125199" s="1">
        <v>43718</v>
      </c>
      <c r="C125199" s="2" t="s">
        <v>21790</v>
      </c>
      <c r="D125199" s="2" t="s">
        <v>152</v>
      </c>
    </row>
    <row r="125200" spans="1:4" x14ac:dyDescent="0.3">
      <c r="A125200">
        <v>125199</v>
      </c>
      <c r="B125200" s="1">
        <v>43718</v>
      </c>
      <c r="C125200" s="2" t="s">
        <v>56435</v>
      </c>
      <c r="D125200" s="2" t="s">
        <v>152</v>
      </c>
    </row>
    <row r="125201" spans="1:4" x14ac:dyDescent="0.3">
      <c r="A125201">
        <v>125200</v>
      </c>
      <c r="B125201" s="1">
        <v>43718</v>
      </c>
      <c r="C125201" s="2" t="s">
        <v>17353</v>
      </c>
      <c r="D125201" s="2" t="s">
        <v>635</v>
      </c>
    </row>
    <row r="125202" spans="1:4" x14ac:dyDescent="0.3">
      <c r="A125202">
        <v>125201</v>
      </c>
      <c r="B125202" s="1">
        <v>43718</v>
      </c>
      <c r="C125202" s="2" t="s">
        <v>19105</v>
      </c>
      <c r="D125202" s="2" t="s">
        <v>10648</v>
      </c>
    </row>
    <row r="125203" spans="1:4" x14ac:dyDescent="0.3">
      <c r="A125203">
        <v>125202</v>
      </c>
      <c r="B125203" s="1">
        <v>43718</v>
      </c>
      <c r="C125203" s="2" t="s">
        <v>19601</v>
      </c>
      <c r="D125203" s="2" t="s">
        <v>928</v>
      </c>
    </row>
    <row r="125204" spans="1:4" x14ac:dyDescent="0.3">
      <c r="A125204">
        <v>125203</v>
      </c>
      <c r="B125204" s="1">
        <v>43718</v>
      </c>
      <c r="C125204" s="2" t="s">
        <v>657</v>
      </c>
      <c r="D125204" s="2" t="s">
        <v>3149</v>
      </c>
    </row>
    <row r="125205" spans="1:4" x14ac:dyDescent="0.3">
      <c r="A125205">
        <v>125204</v>
      </c>
      <c r="B125205" s="1">
        <v>43717</v>
      </c>
      <c r="C125205" s="2" t="s">
        <v>53403</v>
      </c>
      <c r="D125205" s="2" t="s">
        <v>4149</v>
      </c>
    </row>
    <row r="125206" spans="1:4" x14ac:dyDescent="0.3">
      <c r="A125206">
        <v>125205</v>
      </c>
      <c r="B125206" s="1">
        <v>43717</v>
      </c>
      <c r="C125206" s="2" t="s">
        <v>50233</v>
      </c>
      <c r="D125206" s="2" t="s">
        <v>2206</v>
      </c>
    </row>
    <row r="125207" spans="1:4" x14ac:dyDescent="0.3">
      <c r="A125207">
        <v>125206</v>
      </c>
      <c r="B125207" s="1">
        <v>43717</v>
      </c>
      <c r="C125207" s="2" t="s">
        <v>56436</v>
      </c>
      <c r="D125207" s="2" t="s">
        <v>1267</v>
      </c>
    </row>
    <row r="125208" spans="1:4" x14ac:dyDescent="0.3">
      <c r="A125208">
        <v>125207</v>
      </c>
      <c r="B125208" s="1">
        <v>43717</v>
      </c>
      <c r="C125208" s="2" t="s">
        <v>31275</v>
      </c>
      <c r="D125208" s="2" t="s">
        <v>7879</v>
      </c>
    </row>
    <row r="125209" spans="1:4" x14ac:dyDescent="0.3">
      <c r="A125209">
        <v>125208</v>
      </c>
      <c r="B125209" s="1">
        <v>43717</v>
      </c>
      <c r="C125209" s="2" t="s">
        <v>30238</v>
      </c>
      <c r="D125209" s="2" t="s">
        <v>6889</v>
      </c>
    </row>
    <row r="125210" spans="1:4" x14ac:dyDescent="0.3">
      <c r="A125210">
        <v>125209</v>
      </c>
      <c r="B125210" s="1">
        <v>43717</v>
      </c>
      <c r="C125210" s="2" t="s">
        <v>11903</v>
      </c>
      <c r="D125210" s="2" t="s">
        <v>3410</v>
      </c>
    </row>
    <row r="125211" spans="1:4" x14ac:dyDescent="0.3">
      <c r="A125211">
        <v>125210</v>
      </c>
      <c r="B125211" s="1">
        <v>43717</v>
      </c>
      <c r="C125211" s="2" t="s">
        <v>56437</v>
      </c>
      <c r="D125211" s="2" t="s">
        <v>4052</v>
      </c>
    </row>
    <row r="125212" spans="1:4" x14ac:dyDescent="0.3">
      <c r="A125212">
        <v>125211</v>
      </c>
      <c r="B125212" s="1">
        <v>43717</v>
      </c>
      <c r="C125212" s="2" t="s">
        <v>56438</v>
      </c>
      <c r="D125212" s="2" t="s">
        <v>453</v>
      </c>
    </row>
    <row r="125213" spans="1:4" x14ac:dyDescent="0.3">
      <c r="A125213">
        <v>125212</v>
      </c>
      <c r="B125213" s="1">
        <v>43717</v>
      </c>
      <c r="C125213" s="2" t="s">
        <v>56278</v>
      </c>
      <c r="D125213" s="2" t="s">
        <v>260</v>
      </c>
    </row>
    <row r="125214" spans="1:4" x14ac:dyDescent="0.3">
      <c r="A125214">
        <v>125213</v>
      </c>
      <c r="B125214" s="1">
        <v>43717</v>
      </c>
      <c r="C125214" s="2" t="s">
        <v>5249</v>
      </c>
      <c r="D125214" s="2" t="s">
        <v>260</v>
      </c>
    </row>
    <row r="125215" spans="1:4" x14ac:dyDescent="0.3">
      <c r="A125215">
        <v>125214</v>
      </c>
      <c r="B125215" s="1">
        <v>43717</v>
      </c>
      <c r="C125215" s="2" t="s">
        <v>56439</v>
      </c>
      <c r="D125215" s="2" t="s">
        <v>866</v>
      </c>
    </row>
    <row r="125216" spans="1:4" x14ac:dyDescent="0.3">
      <c r="A125216">
        <v>125215</v>
      </c>
      <c r="B125216" s="1">
        <v>43717</v>
      </c>
      <c r="C125216" s="2" t="s">
        <v>56440</v>
      </c>
      <c r="D125216" s="2" t="s">
        <v>1522</v>
      </c>
    </row>
    <row r="125217" spans="1:4" x14ac:dyDescent="0.3">
      <c r="A125217">
        <v>125216</v>
      </c>
      <c r="B125217" s="1">
        <v>43717</v>
      </c>
      <c r="C125217" s="2" t="s">
        <v>9273</v>
      </c>
      <c r="D125217" s="2" t="s">
        <v>1803</v>
      </c>
    </row>
    <row r="125218" spans="1:4" x14ac:dyDescent="0.3">
      <c r="A125218">
        <v>125217</v>
      </c>
      <c r="B125218" s="1">
        <v>43717</v>
      </c>
      <c r="C125218" s="2" t="s">
        <v>56441</v>
      </c>
      <c r="D125218" s="2" t="s">
        <v>260</v>
      </c>
    </row>
    <row r="125219" spans="1:4" x14ac:dyDescent="0.3">
      <c r="A125219">
        <v>125218</v>
      </c>
      <c r="B125219" s="1">
        <v>43717</v>
      </c>
      <c r="C125219" s="2" t="s">
        <v>30231</v>
      </c>
      <c r="D125219" s="2" t="s">
        <v>593</v>
      </c>
    </row>
    <row r="125220" spans="1:4" x14ac:dyDescent="0.3">
      <c r="A125220">
        <v>125219</v>
      </c>
      <c r="B125220" s="1">
        <v>43717</v>
      </c>
      <c r="C125220" s="2" t="s">
        <v>15922</v>
      </c>
      <c r="D125220" s="2" t="s">
        <v>1119</v>
      </c>
    </row>
    <row r="125221" spans="1:4" x14ac:dyDescent="0.3">
      <c r="A125221">
        <v>125220</v>
      </c>
      <c r="B125221" s="1">
        <v>43717</v>
      </c>
      <c r="C125221" s="2" t="s">
        <v>56442</v>
      </c>
      <c r="D125221" s="2" t="s">
        <v>593</v>
      </c>
    </row>
    <row r="125222" spans="1:4" x14ac:dyDescent="0.3">
      <c r="A125222">
        <v>125221</v>
      </c>
      <c r="B125222" s="1">
        <v>43716</v>
      </c>
      <c r="C125222" s="2" t="s">
        <v>7171</v>
      </c>
      <c r="D125222" s="2" t="s">
        <v>7781</v>
      </c>
    </row>
    <row r="125223" spans="1:4" x14ac:dyDescent="0.3">
      <c r="A125223">
        <v>125222</v>
      </c>
      <c r="B125223" s="1">
        <v>43716</v>
      </c>
      <c r="C125223" s="2" t="s">
        <v>56443</v>
      </c>
      <c r="D125223" s="2" t="s">
        <v>2558</v>
      </c>
    </row>
    <row r="125224" spans="1:4" x14ac:dyDescent="0.3">
      <c r="A125224">
        <v>125223</v>
      </c>
      <c r="B125224" s="1">
        <v>43716</v>
      </c>
      <c r="C125224" s="2" t="s">
        <v>15668</v>
      </c>
      <c r="D125224" s="2" t="s">
        <v>4989</v>
      </c>
    </row>
    <row r="125225" spans="1:4" x14ac:dyDescent="0.3">
      <c r="A125225">
        <v>125224</v>
      </c>
      <c r="B125225" s="1">
        <v>43716</v>
      </c>
      <c r="C125225" s="2" t="s">
        <v>55471</v>
      </c>
      <c r="D125225" s="2" t="s">
        <v>4989</v>
      </c>
    </row>
    <row r="125226" spans="1:4" x14ac:dyDescent="0.3">
      <c r="A125226">
        <v>125225</v>
      </c>
      <c r="B125226" s="1">
        <v>43716</v>
      </c>
      <c r="C125226" s="2" t="s">
        <v>48875</v>
      </c>
      <c r="D125226" s="2" t="s">
        <v>4059</v>
      </c>
    </row>
    <row r="125227" spans="1:4" x14ac:dyDescent="0.3">
      <c r="A125227">
        <v>125226</v>
      </c>
      <c r="B125227" s="1">
        <v>43716</v>
      </c>
      <c r="C125227" s="2" t="s">
        <v>56444</v>
      </c>
      <c r="D125227" s="2" t="s">
        <v>2273</v>
      </c>
    </row>
    <row r="125228" spans="1:4" x14ac:dyDescent="0.3">
      <c r="A125228">
        <v>125227</v>
      </c>
      <c r="B125228" s="1">
        <v>43716</v>
      </c>
      <c r="C125228" s="2" t="s">
        <v>53244</v>
      </c>
      <c r="D125228" s="2" t="s">
        <v>475</v>
      </c>
    </row>
    <row r="125229" spans="1:4" x14ac:dyDescent="0.3">
      <c r="A125229">
        <v>125228</v>
      </c>
      <c r="B125229" s="1">
        <v>43716</v>
      </c>
      <c r="C125229" s="2" t="s">
        <v>56445</v>
      </c>
      <c r="D125229" s="2" t="s">
        <v>8668</v>
      </c>
    </row>
    <row r="125230" spans="1:4" x14ac:dyDescent="0.3">
      <c r="A125230">
        <v>125229</v>
      </c>
      <c r="B125230" s="1">
        <v>43716</v>
      </c>
      <c r="C125230" s="2" t="s">
        <v>56446</v>
      </c>
      <c r="D125230" s="2" t="s">
        <v>475</v>
      </c>
    </row>
    <row r="125231" spans="1:4" x14ac:dyDescent="0.3">
      <c r="A125231">
        <v>125230</v>
      </c>
      <c r="B125231" s="1">
        <v>43716</v>
      </c>
      <c r="C125231" s="2" t="s">
        <v>6021</v>
      </c>
      <c r="D125231" s="2" t="s">
        <v>4213</v>
      </c>
    </row>
    <row r="125232" spans="1:4" x14ac:dyDescent="0.3">
      <c r="A125232">
        <v>125231</v>
      </c>
      <c r="B125232" s="1">
        <v>43716</v>
      </c>
      <c r="C125232" s="2" t="s">
        <v>47800</v>
      </c>
      <c r="D125232" s="2" t="s">
        <v>36362</v>
      </c>
    </row>
    <row r="125233" spans="1:4" x14ac:dyDescent="0.3">
      <c r="A125233">
        <v>125232</v>
      </c>
      <c r="B125233" s="1">
        <v>43716</v>
      </c>
      <c r="C125233" s="2" t="s">
        <v>56447</v>
      </c>
      <c r="D125233" s="2" t="s">
        <v>453</v>
      </c>
    </row>
    <row r="125234" spans="1:4" x14ac:dyDescent="0.3">
      <c r="A125234">
        <v>125233</v>
      </c>
      <c r="B125234" s="1">
        <v>43716</v>
      </c>
      <c r="C125234" s="2" t="s">
        <v>27083</v>
      </c>
      <c r="D125234" s="2" t="s">
        <v>342</v>
      </c>
    </row>
    <row r="125235" spans="1:4" x14ac:dyDescent="0.3">
      <c r="A125235">
        <v>125234</v>
      </c>
      <c r="B125235" s="1">
        <v>43716</v>
      </c>
      <c r="C125235" s="2" t="s">
        <v>56448</v>
      </c>
      <c r="D125235" s="2" t="s">
        <v>7559</v>
      </c>
    </row>
    <row r="125236" spans="1:4" x14ac:dyDescent="0.3">
      <c r="A125236">
        <v>125235</v>
      </c>
      <c r="B125236" s="1">
        <v>43716</v>
      </c>
      <c r="C125236" s="2" t="s">
        <v>56449</v>
      </c>
      <c r="D125236" s="2" t="s">
        <v>2543</v>
      </c>
    </row>
    <row r="125237" spans="1:4" x14ac:dyDescent="0.3">
      <c r="A125237">
        <v>125236</v>
      </c>
      <c r="B125237" s="1">
        <v>43716</v>
      </c>
      <c r="C125237" s="2" t="s">
        <v>38995</v>
      </c>
      <c r="D125237" s="2" t="s">
        <v>4464</v>
      </c>
    </row>
    <row r="125238" spans="1:4" x14ac:dyDescent="0.3">
      <c r="A125238">
        <v>125237</v>
      </c>
      <c r="B125238" s="1">
        <v>43716</v>
      </c>
      <c r="C125238" s="2" t="s">
        <v>56450</v>
      </c>
      <c r="D125238" s="2" t="s">
        <v>17071</v>
      </c>
    </row>
    <row r="125239" spans="1:4" x14ac:dyDescent="0.3">
      <c r="A125239">
        <v>125238</v>
      </c>
      <c r="B125239" s="1">
        <v>43716</v>
      </c>
      <c r="C125239" s="2" t="s">
        <v>56450</v>
      </c>
      <c r="D125239" s="2" t="s">
        <v>928</v>
      </c>
    </row>
    <row r="125240" spans="1:4" x14ac:dyDescent="0.3">
      <c r="A125240">
        <v>125239</v>
      </c>
      <c r="B125240" s="1">
        <v>43716</v>
      </c>
      <c r="C125240" s="2" t="s">
        <v>56450</v>
      </c>
      <c r="D125240" s="2" t="s">
        <v>10087</v>
      </c>
    </row>
    <row r="125241" spans="1:4" x14ac:dyDescent="0.3">
      <c r="A125241">
        <v>125240</v>
      </c>
      <c r="B125241" s="1">
        <v>43716</v>
      </c>
      <c r="C125241" s="2" t="s">
        <v>56451</v>
      </c>
      <c r="D125241" s="2" t="s">
        <v>4989</v>
      </c>
    </row>
    <row r="125242" spans="1:4" x14ac:dyDescent="0.3">
      <c r="A125242">
        <v>125241</v>
      </c>
      <c r="B125242" s="1">
        <v>43716</v>
      </c>
      <c r="C125242" s="2" t="s">
        <v>27672</v>
      </c>
      <c r="D125242" s="2" t="s">
        <v>7125</v>
      </c>
    </row>
    <row r="125243" spans="1:4" x14ac:dyDescent="0.3">
      <c r="A125243">
        <v>125242</v>
      </c>
      <c r="B125243" s="1">
        <v>43716</v>
      </c>
      <c r="C125243" s="2" t="s">
        <v>56452</v>
      </c>
      <c r="D125243" s="2" t="s">
        <v>2273</v>
      </c>
    </row>
    <row r="125244" spans="1:4" x14ac:dyDescent="0.3">
      <c r="A125244">
        <v>125243</v>
      </c>
      <c r="B125244" s="1">
        <v>43716</v>
      </c>
      <c r="C125244" s="2" t="s">
        <v>56453</v>
      </c>
      <c r="D125244" s="2" t="s">
        <v>4743</v>
      </c>
    </row>
    <row r="125245" spans="1:4" x14ac:dyDescent="0.3">
      <c r="A125245">
        <v>125244</v>
      </c>
      <c r="B125245" s="1">
        <v>43716</v>
      </c>
      <c r="C125245" s="2" t="s">
        <v>17692</v>
      </c>
      <c r="D125245" s="2" t="s">
        <v>1348</v>
      </c>
    </row>
    <row r="125246" spans="1:4" x14ac:dyDescent="0.3">
      <c r="A125246">
        <v>125245</v>
      </c>
      <c r="B125246" s="1">
        <v>43716</v>
      </c>
      <c r="C125246" s="2" t="s">
        <v>40515</v>
      </c>
      <c r="D125246" s="2" t="s">
        <v>2168</v>
      </c>
    </row>
    <row r="125247" spans="1:4" x14ac:dyDescent="0.3">
      <c r="A125247">
        <v>125246</v>
      </c>
      <c r="B125247" s="1">
        <v>43715</v>
      </c>
      <c r="C125247" s="2" t="s">
        <v>20578</v>
      </c>
      <c r="D125247" s="2" t="s">
        <v>31934</v>
      </c>
    </row>
    <row r="125248" spans="1:4" x14ac:dyDescent="0.3">
      <c r="A125248">
        <v>125247</v>
      </c>
      <c r="B125248" s="1">
        <v>43715</v>
      </c>
      <c r="C125248" s="2" t="s">
        <v>56454</v>
      </c>
      <c r="D125248" s="2" t="s">
        <v>260</v>
      </c>
    </row>
    <row r="125249" spans="1:4" x14ac:dyDescent="0.3">
      <c r="A125249">
        <v>125248</v>
      </c>
      <c r="B125249" s="1">
        <v>43715</v>
      </c>
      <c r="C125249" s="2" t="s">
        <v>8420</v>
      </c>
      <c r="D125249" s="2" t="s">
        <v>8668</v>
      </c>
    </row>
    <row r="125250" spans="1:4" x14ac:dyDescent="0.3">
      <c r="A125250">
        <v>125249</v>
      </c>
      <c r="B125250" s="1">
        <v>43715</v>
      </c>
      <c r="C125250" s="2" t="s">
        <v>52838</v>
      </c>
      <c r="D125250" s="2" t="s">
        <v>1145</v>
      </c>
    </row>
    <row r="125251" spans="1:4" x14ac:dyDescent="0.3">
      <c r="A125251">
        <v>125250</v>
      </c>
      <c r="B125251" s="1">
        <v>43715</v>
      </c>
      <c r="C125251" s="2" t="s">
        <v>3012</v>
      </c>
      <c r="D125251" s="2" t="s">
        <v>342</v>
      </c>
    </row>
    <row r="125252" spans="1:4" x14ac:dyDescent="0.3">
      <c r="A125252">
        <v>125251</v>
      </c>
      <c r="B125252" s="1">
        <v>43715</v>
      </c>
      <c r="C125252" s="2" t="s">
        <v>364</v>
      </c>
      <c r="D125252" s="2" t="s">
        <v>2206</v>
      </c>
    </row>
    <row r="125253" spans="1:4" x14ac:dyDescent="0.3">
      <c r="A125253">
        <v>125252</v>
      </c>
      <c r="B125253" s="1">
        <v>43715</v>
      </c>
      <c r="C125253" s="2" t="s">
        <v>19335</v>
      </c>
      <c r="D125253" s="2" t="s">
        <v>322</v>
      </c>
    </row>
    <row r="125254" spans="1:4" x14ac:dyDescent="0.3">
      <c r="A125254">
        <v>125253</v>
      </c>
      <c r="B125254" s="1">
        <v>43714</v>
      </c>
      <c r="C125254" s="2" t="s">
        <v>9053</v>
      </c>
      <c r="D125254" s="2" t="s">
        <v>597</v>
      </c>
    </row>
    <row r="125255" spans="1:4" x14ac:dyDescent="0.3">
      <c r="A125255">
        <v>125254</v>
      </c>
      <c r="B125255" s="1">
        <v>43714</v>
      </c>
      <c r="C125255" s="2" t="s">
        <v>56455</v>
      </c>
      <c r="D125255" s="2" t="s">
        <v>240</v>
      </c>
    </row>
    <row r="125256" spans="1:4" x14ac:dyDescent="0.3">
      <c r="A125256">
        <v>125255</v>
      </c>
      <c r="B125256" s="1">
        <v>43714</v>
      </c>
      <c r="C125256" s="2" t="s">
        <v>35780</v>
      </c>
      <c r="D125256" s="2" t="s">
        <v>824</v>
      </c>
    </row>
    <row r="125257" spans="1:4" x14ac:dyDescent="0.3">
      <c r="A125257">
        <v>125256</v>
      </c>
      <c r="B125257" s="1">
        <v>43714</v>
      </c>
      <c r="C125257" s="2" t="s">
        <v>56456</v>
      </c>
      <c r="D125257" s="2" t="s">
        <v>1348</v>
      </c>
    </row>
    <row r="125258" spans="1:4" x14ac:dyDescent="0.3">
      <c r="A125258">
        <v>125257</v>
      </c>
      <c r="B125258" s="1">
        <v>43714</v>
      </c>
      <c r="C125258" s="2" t="s">
        <v>18434</v>
      </c>
      <c r="D125258" s="2" t="s">
        <v>4529</v>
      </c>
    </row>
    <row r="125259" spans="1:4" x14ac:dyDescent="0.3">
      <c r="A125259">
        <v>125258</v>
      </c>
      <c r="B125259" s="1">
        <v>43714</v>
      </c>
      <c r="C125259" s="2" t="s">
        <v>56457</v>
      </c>
      <c r="D125259" s="2" t="s">
        <v>4655</v>
      </c>
    </row>
    <row r="125260" spans="1:4" x14ac:dyDescent="0.3">
      <c r="A125260">
        <v>125259</v>
      </c>
      <c r="B125260" s="1">
        <v>43714</v>
      </c>
      <c r="C125260" s="2" t="s">
        <v>56458</v>
      </c>
      <c r="D125260" s="2" t="s">
        <v>7879</v>
      </c>
    </row>
    <row r="125261" spans="1:4" x14ac:dyDescent="0.3">
      <c r="A125261">
        <v>125260</v>
      </c>
      <c r="B125261" s="1">
        <v>43714</v>
      </c>
      <c r="C125261" s="2" t="s">
        <v>1808</v>
      </c>
      <c r="D125261" s="2" t="s">
        <v>1470</v>
      </c>
    </row>
    <row r="125262" spans="1:4" x14ac:dyDescent="0.3">
      <c r="A125262">
        <v>125261</v>
      </c>
      <c r="B125262" s="1">
        <v>43714</v>
      </c>
      <c r="C125262" s="2" t="s">
        <v>56459</v>
      </c>
      <c r="D125262" s="2" t="s">
        <v>240</v>
      </c>
    </row>
    <row r="125263" spans="1:4" x14ac:dyDescent="0.3">
      <c r="A125263">
        <v>125262</v>
      </c>
      <c r="B125263" s="1">
        <v>43714</v>
      </c>
      <c r="C125263" s="2" t="s">
        <v>40200</v>
      </c>
      <c r="D125263" s="2" t="s">
        <v>11045</v>
      </c>
    </row>
    <row r="125264" spans="1:4" x14ac:dyDescent="0.3">
      <c r="A125264">
        <v>125263</v>
      </c>
      <c r="B125264" s="1">
        <v>43714</v>
      </c>
      <c r="C125264" s="2" t="s">
        <v>56460</v>
      </c>
      <c r="D125264" s="2" t="s">
        <v>1267</v>
      </c>
    </row>
    <row r="125265" spans="1:4" x14ac:dyDescent="0.3">
      <c r="A125265">
        <v>125264</v>
      </c>
      <c r="B125265" s="1">
        <v>43714</v>
      </c>
      <c r="C125265" s="2" t="s">
        <v>55216</v>
      </c>
      <c r="D125265" s="2" t="s">
        <v>43</v>
      </c>
    </row>
    <row r="125266" spans="1:4" x14ac:dyDescent="0.3">
      <c r="A125266">
        <v>125265</v>
      </c>
      <c r="B125266" s="1">
        <v>43714</v>
      </c>
      <c r="C125266" s="2" t="s">
        <v>12563</v>
      </c>
      <c r="D125266" s="2" t="s">
        <v>2558</v>
      </c>
    </row>
    <row r="125267" spans="1:4" x14ac:dyDescent="0.3">
      <c r="A125267">
        <v>125266</v>
      </c>
      <c r="B125267" s="1">
        <v>43714</v>
      </c>
      <c r="C125267" s="2" t="s">
        <v>18642</v>
      </c>
      <c r="D125267" s="2" t="s">
        <v>1093</v>
      </c>
    </row>
    <row r="125268" spans="1:4" x14ac:dyDescent="0.3">
      <c r="A125268">
        <v>125267</v>
      </c>
      <c r="B125268" s="1">
        <v>43714</v>
      </c>
      <c r="C125268" s="2" t="s">
        <v>7171</v>
      </c>
      <c r="D125268" s="2" t="s">
        <v>8401</v>
      </c>
    </row>
    <row r="125269" spans="1:4" x14ac:dyDescent="0.3">
      <c r="A125269">
        <v>125268</v>
      </c>
      <c r="B125269" s="1">
        <v>43714</v>
      </c>
      <c r="C125269" s="2" t="s">
        <v>29805</v>
      </c>
      <c r="D125269" s="2" t="s">
        <v>1416</v>
      </c>
    </row>
    <row r="125270" spans="1:4" x14ac:dyDescent="0.3">
      <c r="A125270">
        <v>125269</v>
      </c>
      <c r="B125270" s="1">
        <v>43713</v>
      </c>
      <c r="C125270" s="2" t="s">
        <v>56461</v>
      </c>
      <c r="D125270" s="2" t="s">
        <v>3926</v>
      </c>
    </row>
    <row r="125271" spans="1:4" x14ac:dyDescent="0.3">
      <c r="A125271">
        <v>125270</v>
      </c>
      <c r="B125271" s="1">
        <v>43713</v>
      </c>
      <c r="C125271" s="2" t="s">
        <v>56462</v>
      </c>
      <c r="D125271" s="2" t="s">
        <v>14829</v>
      </c>
    </row>
    <row r="125272" spans="1:4" x14ac:dyDescent="0.3">
      <c r="A125272">
        <v>125271</v>
      </c>
      <c r="B125272" s="1">
        <v>43713</v>
      </c>
      <c r="C125272" s="2" t="s">
        <v>56463</v>
      </c>
      <c r="D125272" s="2" t="s">
        <v>152</v>
      </c>
    </row>
    <row r="125273" spans="1:4" x14ac:dyDescent="0.3">
      <c r="A125273">
        <v>125272</v>
      </c>
      <c r="B125273" s="1">
        <v>43713</v>
      </c>
      <c r="C125273" s="2" t="s">
        <v>56464</v>
      </c>
      <c r="D125273" s="2" t="s">
        <v>16484</v>
      </c>
    </row>
    <row r="125274" spans="1:4" x14ac:dyDescent="0.3">
      <c r="A125274">
        <v>125273</v>
      </c>
      <c r="B125274" s="1">
        <v>43713</v>
      </c>
      <c r="C125274" s="2" t="s">
        <v>3818</v>
      </c>
      <c r="D125274" s="2" t="s">
        <v>29111</v>
      </c>
    </row>
    <row r="125275" spans="1:4" x14ac:dyDescent="0.3">
      <c r="A125275">
        <v>125274</v>
      </c>
      <c r="B125275" s="1">
        <v>43713</v>
      </c>
      <c r="C125275" s="2" t="s">
        <v>56465</v>
      </c>
      <c r="D125275" s="2" t="s">
        <v>2409</v>
      </c>
    </row>
    <row r="125276" spans="1:4" x14ac:dyDescent="0.3">
      <c r="A125276">
        <v>125275</v>
      </c>
      <c r="B125276" s="1">
        <v>43713</v>
      </c>
      <c r="C125276" s="2" t="s">
        <v>56466</v>
      </c>
      <c r="D125276" s="2" t="s">
        <v>8993</v>
      </c>
    </row>
    <row r="125277" spans="1:4" x14ac:dyDescent="0.3">
      <c r="A125277">
        <v>125276</v>
      </c>
      <c r="B125277" s="1">
        <v>43713</v>
      </c>
      <c r="C125277" s="2" t="s">
        <v>4049</v>
      </c>
      <c r="D125277" s="2" t="s">
        <v>373</v>
      </c>
    </row>
    <row r="125278" spans="1:4" x14ac:dyDescent="0.3">
      <c r="A125278">
        <v>125277</v>
      </c>
      <c r="B125278" s="1">
        <v>43713</v>
      </c>
      <c r="C125278" s="2" t="s">
        <v>16557</v>
      </c>
      <c r="D125278" s="2" t="s">
        <v>12776</v>
      </c>
    </row>
    <row r="125279" spans="1:4" x14ac:dyDescent="0.3">
      <c r="A125279">
        <v>125278</v>
      </c>
      <c r="B125279" s="1">
        <v>43713</v>
      </c>
      <c r="C125279" s="2" t="s">
        <v>25470</v>
      </c>
      <c r="D125279" s="2" t="s">
        <v>8993</v>
      </c>
    </row>
    <row r="125280" spans="1:4" x14ac:dyDescent="0.3">
      <c r="A125280">
        <v>125279</v>
      </c>
      <c r="B125280" s="1">
        <v>43713</v>
      </c>
      <c r="C125280" s="2" t="s">
        <v>56467</v>
      </c>
      <c r="D125280" s="2" t="s">
        <v>264</v>
      </c>
    </row>
    <row r="125281" spans="1:4" x14ac:dyDescent="0.3">
      <c r="A125281">
        <v>125280</v>
      </c>
      <c r="B125281" s="1">
        <v>43713</v>
      </c>
      <c r="C125281" s="2" t="s">
        <v>56468</v>
      </c>
      <c r="D125281" s="2" t="s">
        <v>235</v>
      </c>
    </row>
    <row r="125282" spans="1:4" x14ac:dyDescent="0.3">
      <c r="A125282">
        <v>125281</v>
      </c>
      <c r="B125282" s="1">
        <v>43713</v>
      </c>
      <c r="C125282" s="2" t="s">
        <v>56469</v>
      </c>
      <c r="D125282" s="2" t="s">
        <v>4743</v>
      </c>
    </row>
    <row r="125283" spans="1:4" x14ac:dyDescent="0.3">
      <c r="A125283">
        <v>125282</v>
      </c>
      <c r="B125283" s="1">
        <v>43713</v>
      </c>
      <c r="C125283" s="2" t="s">
        <v>37311</v>
      </c>
      <c r="D125283" s="2" t="s">
        <v>5590</v>
      </c>
    </row>
    <row r="125284" spans="1:4" x14ac:dyDescent="0.3">
      <c r="A125284">
        <v>125283</v>
      </c>
      <c r="B125284" s="1">
        <v>43713</v>
      </c>
      <c r="C125284" s="2" t="s">
        <v>36623</v>
      </c>
      <c r="D125284" s="2" t="s">
        <v>1522</v>
      </c>
    </row>
    <row r="125285" spans="1:4" x14ac:dyDescent="0.3">
      <c r="A125285">
        <v>125284</v>
      </c>
      <c r="B125285" s="1">
        <v>43713</v>
      </c>
      <c r="C125285" s="2" t="s">
        <v>56470</v>
      </c>
      <c r="D125285" s="2" t="s">
        <v>1348</v>
      </c>
    </row>
    <row r="125286" spans="1:4" x14ac:dyDescent="0.3">
      <c r="A125286">
        <v>125285</v>
      </c>
      <c r="B125286" s="1">
        <v>43713</v>
      </c>
      <c r="C125286" s="2" t="s">
        <v>20614</v>
      </c>
      <c r="D125286" s="2" t="s">
        <v>35</v>
      </c>
    </row>
    <row r="125287" spans="1:4" x14ac:dyDescent="0.3">
      <c r="A125287">
        <v>125286</v>
      </c>
      <c r="B125287" s="1">
        <v>43712</v>
      </c>
      <c r="C125287" s="2" t="s">
        <v>52931</v>
      </c>
      <c r="D125287" s="2" t="s">
        <v>235</v>
      </c>
    </row>
    <row r="125288" spans="1:4" x14ac:dyDescent="0.3">
      <c r="A125288">
        <v>125287</v>
      </c>
      <c r="B125288" s="1">
        <v>43712</v>
      </c>
      <c r="C125288" s="2" t="s">
        <v>27697</v>
      </c>
      <c r="D125288" s="2" t="s">
        <v>2558</v>
      </c>
    </row>
    <row r="125289" spans="1:4" x14ac:dyDescent="0.3">
      <c r="A125289">
        <v>125288</v>
      </c>
      <c r="B125289" s="1">
        <v>43712</v>
      </c>
      <c r="C125289" s="2" t="s">
        <v>27646</v>
      </c>
      <c r="D125289" s="2" t="s">
        <v>6889</v>
      </c>
    </row>
    <row r="125290" spans="1:4" x14ac:dyDescent="0.3">
      <c r="A125290">
        <v>125289</v>
      </c>
      <c r="B125290" s="1">
        <v>43712</v>
      </c>
      <c r="C125290" s="2" t="s">
        <v>56471</v>
      </c>
      <c r="D125290" s="2" t="s">
        <v>593</v>
      </c>
    </row>
    <row r="125291" spans="1:4" x14ac:dyDescent="0.3">
      <c r="A125291">
        <v>125290</v>
      </c>
      <c r="B125291" s="1">
        <v>43712</v>
      </c>
      <c r="C125291" s="2" t="s">
        <v>1205</v>
      </c>
      <c r="D125291" s="2" t="s">
        <v>2558</v>
      </c>
    </row>
    <row r="125292" spans="1:4" x14ac:dyDescent="0.3">
      <c r="A125292">
        <v>125291</v>
      </c>
      <c r="B125292" s="1">
        <v>43712</v>
      </c>
      <c r="C125292" s="2" t="s">
        <v>56472</v>
      </c>
      <c r="D125292" s="2" t="s">
        <v>1522</v>
      </c>
    </row>
    <row r="125293" spans="1:4" x14ac:dyDescent="0.3">
      <c r="A125293">
        <v>125292</v>
      </c>
      <c r="B125293" s="1">
        <v>43712</v>
      </c>
      <c r="C125293" s="2" t="s">
        <v>55021</v>
      </c>
      <c r="D125293" s="2" t="s">
        <v>119</v>
      </c>
    </row>
    <row r="125294" spans="1:4" x14ac:dyDescent="0.3">
      <c r="A125294">
        <v>125293</v>
      </c>
      <c r="B125294" s="1">
        <v>43712</v>
      </c>
      <c r="C125294" s="2" t="s">
        <v>17692</v>
      </c>
      <c r="D125294" s="2" t="s">
        <v>4213</v>
      </c>
    </row>
    <row r="125295" spans="1:4" x14ac:dyDescent="0.3">
      <c r="A125295">
        <v>125294</v>
      </c>
      <c r="B125295" s="1">
        <v>43712</v>
      </c>
      <c r="C125295" s="2" t="s">
        <v>56473</v>
      </c>
      <c r="D125295" s="2" t="s">
        <v>13658</v>
      </c>
    </row>
    <row r="125296" spans="1:4" x14ac:dyDescent="0.3">
      <c r="A125296">
        <v>125295</v>
      </c>
      <c r="B125296" s="1">
        <v>43712</v>
      </c>
      <c r="C125296" s="2" t="s">
        <v>56187</v>
      </c>
      <c r="D125296" s="2" t="s">
        <v>549</v>
      </c>
    </row>
    <row r="125297" spans="1:4" x14ac:dyDescent="0.3">
      <c r="A125297">
        <v>125296</v>
      </c>
      <c r="B125297" s="1">
        <v>43712</v>
      </c>
      <c r="C125297" s="2" t="s">
        <v>29403</v>
      </c>
      <c r="D125297" s="2" t="s">
        <v>240</v>
      </c>
    </row>
    <row r="125298" spans="1:4" x14ac:dyDescent="0.3">
      <c r="A125298">
        <v>125297</v>
      </c>
      <c r="B125298" s="1">
        <v>43712</v>
      </c>
      <c r="C125298" s="2" t="s">
        <v>56474</v>
      </c>
      <c r="D125298" s="2" t="s">
        <v>12618</v>
      </c>
    </row>
    <row r="125299" spans="1:4" x14ac:dyDescent="0.3">
      <c r="A125299">
        <v>125298</v>
      </c>
      <c r="B125299" s="1">
        <v>43712</v>
      </c>
      <c r="C125299" s="2" t="s">
        <v>37311</v>
      </c>
      <c r="D125299" s="2" t="s">
        <v>1438</v>
      </c>
    </row>
    <row r="125300" spans="1:4" x14ac:dyDescent="0.3">
      <c r="A125300">
        <v>125299</v>
      </c>
      <c r="B125300" s="1">
        <v>43712</v>
      </c>
      <c r="C125300" s="2" t="s">
        <v>37311</v>
      </c>
      <c r="D125300" s="2" t="s">
        <v>1580</v>
      </c>
    </row>
    <row r="125301" spans="1:4" x14ac:dyDescent="0.3">
      <c r="A125301">
        <v>125300</v>
      </c>
      <c r="B125301" s="1">
        <v>43712</v>
      </c>
      <c r="C125301" s="2" t="s">
        <v>56475</v>
      </c>
      <c r="D125301" s="2" t="s">
        <v>7125</v>
      </c>
    </row>
    <row r="125302" spans="1:4" x14ac:dyDescent="0.3">
      <c r="A125302">
        <v>125301</v>
      </c>
      <c r="B125302" s="1">
        <v>43712</v>
      </c>
      <c r="C125302" s="2" t="s">
        <v>52166</v>
      </c>
      <c r="D125302" s="2" t="s">
        <v>2206</v>
      </c>
    </row>
    <row r="125303" spans="1:4" x14ac:dyDescent="0.3">
      <c r="A125303">
        <v>125302</v>
      </c>
      <c r="B125303" s="1">
        <v>43712</v>
      </c>
      <c r="C125303" s="2" t="s">
        <v>55673</v>
      </c>
      <c r="D125303" s="2" t="s">
        <v>21876</v>
      </c>
    </row>
    <row r="125304" spans="1:4" x14ac:dyDescent="0.3">
      <c r="A125304">
        <v>125303</v>
      </c>
      <c r="B125304" s="1">
        <v>43712</v>
      </c>
      <c r="C125304" s="2" t="s">
        <v>33227</v>
      </c>
      <c r="D125304" s="2" t="s">
        <v>1522</v>
      </c>
    </row>
    <row r="125305" spans="1:4" x14ac:dyDescent="0.3">
      <c r="A125305">
        <v>125304</v>
      </c>
      <c r="B125305" s="1">
        <v>43711</v>
      </c>
      <c r="C125305" s="2" t="s">
        <v>46182</v>
      </c>
      <c r="D125305" s="2" t="s">
        <v>4575</v>
      </c>
    </row>
    <row r="125306" spans="1:4" x14ac:dyDescent="0.3">
      <c r="A125306">
        <v>125305</v>
      </c>
      <c r="B125306" s="1">
        <v>43711</v>
      </c>
      <c r="C125306" s="2" t="s">
        <v>53459</v>
      </c>
      <c r="D125306" s="2" t="s">
        <v>5828</v>
      </c>
    </row>
    <row r="125307" spans="1:4" x14ac:dyDescent="0.3">
      <c r="A125307">
        <v>125306</v>
      </c>
      <c r="B125307" s="1">
        <v>43711</v>
      </c>
      <c r="C125307" s="2" t="s">
        <v>56476</v>
      </c>
      <c r="D125307" s="2" t="s">
        <v>322</v>
      </c>
    </row>
    <row r="125308" spans="1:4" x14ac:dyDescent="0.3">
      <c r="A125308">
        <v>125307</v>
      </c>
      <c r="B125308" s="1">
        <v>43711</v>
      </c>
      <c r="C125308" s="2" t="s">
        <v>56477</v>
      </c>
      <c r="D125308" s="2" t="s">
        <v>475</v>
      </c>
    </row>
    <row r="125309" spans="1:4" x14ac:dyDescent="0.3">
      <c r="A125309">
        <v>125308</v>
      </c>
      <c r="B125309" s="1">
        <v>43711</v>
      </c>
      <c r="C125309" s="2" t="s">
        <v>48809</v>
      </c>
      <c r="D125309" s="2" t="s">
        <v>7879</v>
      </c>
    </row>
    <row r="125310" spans="1:4" x14ac:dyDescent="0.3">
      <c r="A125310">
        <v>125309</v>
      </c>
      <c r="B125310" s="1">
        <v>43711</v>
      </c>
      <c r="C125310" s="2" t="s">
        <v>56478</v>
      </c>
      <c r="D125310" s="2" t="s">
        <v>593</v>
      </c>
    </row>
    <row r="125311" spans="1:4" x14ac:dyDescent="0.3">
      <c r="A125311">
        <v>125310</v>
      </c>
      <c r="B125311" s="1">
        <v>43711</v>
      </c>
      <c r="C125311" s="2" t="s">
        <v>18642</v>
      </c>
      <c r="D125311" s="2" t="s">
        <v>322</v>
      </c>
    </row>
    <row r="125312" spans="1:4" x14ac:dyDescent="0.3">
      <c r="A125312">
        <v>125311</v>
      </c>
      <c r="B125312" s="1">
        <v>43711</v>
      </c>
      <c r="C125312" s="2" t="s">
        <v>22363</v>
      </c>
      <c r="D125312" s="2" t="s">
        <v>593</v>
      </c>
    </row>
    <row r="125313" spans="1:4" x14ac:dyDescent="0.3">
      <c r="A125313">
        <v>125312</v>
      </c>
      <c r="B125313" s="1">
        <v>43711</v>
      </c>
      <c r="C125313" s="2" t="s">
        <v>56479</v>
      </c>
      <c r="D125313" s="2" t="s">
        <v>240</v>
      </c>
    </row>
    <row r="125314" spans="1:4" x14ac:dyDescent="0.3">
      <c r="A125314">
        <v>125313</v>
      </c>
      <c r="B125314" s="1">
        <v>43711</v>
      </c>
      <c r="C125314" s="2" t="s">
        <v>9079</v>
      </c>
      <c r="D125314" s="2" t="s">
        <v>260</v>
      </c>
    </row>
    <row r="125315" spans="1:4" x14ac:dyDescent="0.3">
      <c r="A125315">
        <v>125314</v>
      </c>
      <c r="B125315" s="1">
        <v>43711</v>
      </c>
      <c r="C125315" s="2" t="s">
        <v>37869</v>
      </c>
      <c r="D125315" s="2" t="s">
        <v>4475</v>
      </c>
    </row>
    <row r="125316" spans="1:4" x14ac:dyDescent="0.3">
      <c r="A125316">
        <v>125315</v>
      </c>
      <c r="B125316" s="1">
        <v>43711</v>
      </c>
      <c r="C125316" s="2" t="s">
        <v>35061</v>
      </c>
      <c r="D125316" s="2" t="s">
        <v>322</v>
      </c>
    </row>
    <row r="125317" spans="1:4" x14ac:dyDescent="0.3">
      <c r="A125317">
        <v>125316</v>
      </c>
      <c r="B125317" s="1">
        <v>43711</v>
      </c>
      <c r="C125317" s="2" t="s">
        <v>56480</v>
      </c>
      <c r="D125317" s="2" t="s">
        <v>2256</v>
      </c>
    </row>
    <row r="125318" spans="1:4" x14ac:dyDescent="0.3">
      <c r="A125318">
        <v>125317</v>
      </c>
      <c r="B125318" s="1">
        <v>43711</v>
      </c>
      <c r="C125318" s="2" t="s">
        <v>25826</v>
      </c>
      <c r="D125318" s="2" t="s">
        <v>1470</v>
      </c>
    </row>
    <row r="125319" spans="1:4" x14ac:dyDescent="0.3">
      <c r="A125319">
        <v>125318</v>
      </c>
      <c r="B125319" s="1">
        <v>43711</v>
      </c>
      <c r="C125319" s="2" t="s">
        <v>56372</v>
      </c>
      <c r="D125319" s="2" t="s">
        <v>1580</v>
      </c>
    </row>
    <row r="125320" spans="1:4" x14ac:dyDescent="0.3">
      <c r="A125320">
        <v>125319</v>
      </c>
      <c r="B125320" s="1">
        <v>43711</v>
      </c>
      <c r="C125320" s="2" t="s">
        <v>20077</v>
      </c>
      <c r="D125320" s="2" t="s">
        <v>593</v>
      </c>
    </row>
    <row r="125321" spans="1:4" x14ac:dyDescent="0.3">
      <c r="A125321">
        <v>125320</v>
      </c>
      <c r="B125321" s="1">
        <v>43711</v>
      </c>
      <c r="C125321" s="2" t="s">
        <v>56408</v>
      </c>
      <c r="D125321" s="2" t="s">
        <v>5752</v>
      </c>
    </row>
    <row r="125322" spans="1:4" x14ac:dyDescent="0.3">
      <c r="A125322">
        <v>125321</v>
      </c>
      <c r="B125322" s="1">
        <v>43711</v>
      </c>
      <c r="C125322" s="2" t="s">
        <v>55804</v>
      </c>
      <c r="D125322" s="2" t="s">
        <v>260</v>
      </c>
    </row>
    <row r="125323" spans="1:4" x14ac:dyDescent="0.3">
      <c r="A125323">
        <v>125322</v>
      </c>
      <c r="B125323" s="1">
        <v>43710</v>
      </c>
      <c r="C125323" s="2" t="s">
        <v>3033</v>
      </c>
      <c r="D125323" s="2" t="s">
        <v>1671</v>
      </c>
    </row>
    <row r="125324" spans="1:4" x14ac:dyDescent="0.3">
      <c r="A125324">
        <v>125323</v>
      </c>
      <c r="B125324" s="1">
        <v>43710</v>
      </c>
      <c r="C125324" s="2" t="s">
        <v>56481</v>
      </c>
      <c r="D125324" s="2" t="s">
        <v>630</v>
      </c>
    </row>
    <row r="125325" spans="1:4" x14ac:dyDescent="0.3">
      <c r="A125325">
        <v>125324</v>
      </c>
      <c r="B125325" s="1">
        <v>43710</v>
      </c>
      <c r="C125325" s="2" t="s">
        <v>54905</v>
      </c>
      <c r="D125325" s="2" t="s">
        <v>152</v>
      </c>
    </row>
    <row r="125326" spans="1:4" x14ac:dyDescent="0.3">
      <c r="A125326">
        <v>125325</v>
      </c>
      <c r="B125326" s="1">
        <v>43710</v>
      </c>
      <c r="C125326" s="2" t="s">
        <v>49040</v>
      </c>
      <c r="D125326" s="2" t="s">
        <v>2409</v>
      </c>
    </row>
    <row r="125327" spans="1:4" x14ac:dyDescent="0.3">
      <c r="A125327">
        <v>125326</v>
      </c>
      <c r="B125327" s="1">
        <v>43710</v>
      </c>
      <c r="C125327" s="2" t="s">
        <v>56482</v>
      </c>
      <c r="D125327" s="2" t="s">
        <v>4059</v>
      </c>
    </row>
    <row r="125328" spans="1:4" x14ac:dyDescent="0.3">
      <c r="A125328">
        <v>125327</v>
      </c>
      <c r="B125328" s="1">
        <v>43710</v>
      </c>
      <c r="C125328" s="2" t="s">
        <v>44892</v>
      </c>
      <c r="D125328" s="2" t="s">
        <v>6889</v>
      </c>
    </row>
    <row r="125329" spans="1:4" x14ac:dyDescent="0.3">
      <c r="A125329">
        <v>125328</v>
      </c>
      <c r="B125329" s="1">
        <v>43710</v>
      </c>
      <c r="C125329" s="2" t="s">
        <v>5254</v>
      </c>
      <c r="D125329" s="2" t="s">
        <v>6889</v>
      </c>
    </row>
    <row r="125330" spans="1:4" x14ac:dyDescent="0.3">
      <c r="A125330">
        <v>125329</v>
      </c>
      <c r="B125330" s="1">
        <v>43710</v>
      </c>
      <c r="C125330" s="2" t="s">
        <v>56483</v>
      </c>
      <c r="D125330" s="2" t="s">
        <v>4063</v>
      </c>
    </row>
    <row r="125331" spans="1:4" x14ac:dyDescent="0.3">
      <c r="A125331">
        <v>125330</v>
      </c>
      <c r="B125331" s="1">
        <v>43710</v>
      </c>
      <c r="C125331" s="2" t="s">
        <v>4504</v>
      </c>
      <c r="D125331" s="2" t="s">
        <v>5359</v>
      </c>
    </row>
    <row r="125332" spans="1:4" x14ac:dyDescent="0.3">
      <c r="A125332">
        <v>125331</v>
      </c>
      <c r="B125332" s="1">
        <v>43710</v>
      </c>
      <c r="C125332" s="2" t="s">
        <v>56484</v>
      </c>
      <c r="D125332" s="2" t="s">
        <v>2647</v>
      </c>
    </row>
    <row r="125333" spans="1:4" x14ac:dyDescent="0.3">
      <c r="A125333">
        <v>125332</v>
      </c>
      <c r="B125333" s="1">
        <v>43710</v>
      </c>
      <c r="C125333" s="2" t="s">
        <v>37869</v>
      </c>
      <c r="D125333" s="2" t="s">
        <v>866</v>
      </c>
    </row>
    <row r="125334" spans="1:4" x14ac:dyDescent="0.3">
      <c r="A125334">
        <v>125333</v>
      </c>
      <c r="B125334" s="1">
        <v>43710</v>
      </c>
      <c r="C125334" s="2" t="s">
        <v>56485</v>
      </c>
      <c r="D125334" s="2" t="s">
        <v>8033</v>
      </c>
    </row>
    <row r="125335" spans="1:4" x14ac:dyDescent="0.3">
      <c r="A125335">
        <v>125334</v>
      </c>
      <c r="B125335" s="1">
        <v>43710</v>
      </c>
      <c r="C125335" s="2" t="s">
        <v>56486</v>
      </c>
      <c r="D125335" s="2" t="s">
        <v>6203</v>
      </c>
    </row>
    <row r="125336" spans="1:4" x14ac:dyDescent="0.3">
      <c r="A125336">
        <v>125335</v>
      </c>
      <c r="B125336" s="1">
        <v>43710</v>
      </c>
      <c r="C125336" s="2" t="s">
        <v>55351</v>
      </c>
      <c r="D125336" s="2" t="s">
        <v>4529</v>
      </c>
    </row>
    <row r="125337" spans="1:4" x14ac:dyDescent="0.3">
      <c r="A125337">
        <v>125336</v>
      </c>
      <c r="B125337" s="1">
        <v>43710</v>
      </c>
      <c r="C125337" s="2" t="s">
        <v>56487</v>
      </c>
      <c r="D125337" s="2" t="s">
        <v>152</v>
      </c>
    </row>
    <row r="125338" spans="1:4" x14ac:dyDescent="0.3">
      <c r="A125338">
        <v>125337</v>
      </c>
      <c r="B125338" s="1">
        <v>43710</v>
      </c>
      <c r="C125338" s="2" t="s">
        <v>9214</v>
      </c>
      <c r="D125338" s="2" t="s">
        <v>260</v>
      </c>
    </row>
    <row r="125339" spans="1:4" x14ac:dyDescent="0.3">
      <c r="A125339">
        <v>125338</v>
      </c>
      <c r="B125339" s="1">
        <v>43710</v>
      </c>
      <c r="C125339" s="2" t="s">
        <v>30556</v>
      </c>
      <c r="D125339" s="2" t="s">
        <v>342</v>
      </c>
    </row>
    <row r="125340" spans="1:4" x14ac:dyDescent="0.3">
      <c r="A125340">
        <v>125339</v>
      </c>
      <c r="B125340" s="1">
        <v>43709</v>
      </c>
      <c r="C125340" s="2" t="s">
        <v>56488</v>
      </c>
      <c r="D125340" s="2" t="s">
        <v>1334</v>
      </c>
    </row>
    <row r="125341" spans="1:4" x14ac:dyDescent="0.3">
      <c r="A125341">
        <v>125340</v>
      </c>
      <c r="B125341" s="1">
        <v>43709</v>
      </c>
      <c r="C125341" s="2" t="s">
        <v>14578</v>
      </c>
      <c r="D125341" s="2" t="s">
        <v>2112</v>
      </c>
    </row>
    <row r="125342" spans="1:4" x14ac:dyDescent="0.3">
      <c r="A125342">
        <v>125341</v>
      </c>
      <c r="B125342" s="1">
        <v>43709</v>
      </c>
      <c r="C125342" s="2" t="s">
        <v>37197</v>
      </c>
      <c r="D125342" s="2" t="s">
        <v>4204</v>
      </c>
    </row>
    <row r="125343" spans="1:4" x14ac:dyDescent="0.3">
      <c r="A125343">
        <v>125342</v>
      </c>
      <c r="B125343" s="1">
        <v>43709</v>
      </c>
      <c r="C125343" s="2" t="s">
        <v>56489</v>
      </c>
      <c r="D125343" s="2" t="s">
        <v>4743</v>
      </c>
    </row>
    <row r="125344" spans="1:4" x14ac:dyDescent="0.3">
      <c r="A125344">
        <v>125343</v>
      </c>
      <c r="B125344" s="1">
        <v>43709</v>
      </c>
      <c r="C125344" s="2" t="s">
        <v>56490</v>
      </c>
      <c r="D125344" s="2" t="s">
        <v>260</v>
      </c>
    </row>
    <row r="125345" spans="1:4" x14ac:dyDescent="0.3">
      <c r="A125345">
        <v>125344</v>
      </c>
      <c r="B125345" s="1">
        <v>43709</v>
      </c>
      <c r="C125345" s="2" t="s">
        <v>56491</v>
      </c>
      <c r="D125345" s="2" t="s">
        <v>3647</v>
      </c>
    </row>
    <row r="125346" spans="1:4" x14ac:dyDescent="0.3">
      <c r="A125346">
        <v>125345</v>
      </c>
      <c r="B125346" s="1">
        <v>43709</v>
      </c>
      <c r="C125346" s="2" t="s">
        <v>56492</v>
      </c>
      <c r="D125346" s="2" t="s">
        <v>1348</v>
      </c>
    </row>
    <row r="125347" spans="1:4" x14ac:dyDescent="0.3">
      <c r="A125347">
        <v>125346</v>
      </c>
      <c r="B125347" s="1">
        <v>43709</v>
      </c>
      <c r="C125347" s="2" t="s">
        <v>56493</v>
      </c>
      <c r="D125347" s="2" t="s">
        <v>1399</v>
      </c>
    </row>
    <row r="125348" spans="1:4" x14ac:dyDescent="0.3">
      <c r="A125348">
        <v>125347</v>
      </c>
      <c r="B125348" s="1">
        <v>43709</v>
      </c>
      <c r="C125348" s="2" t="s">
        <v>1561</v>
      </c>
      <c r="D125348" s="2" t="s">
        <v>1457</v>
      </c>
    </row>
    <row r="125349" spans="1:4" x14ac:dyDescent="0.3">
      <c r="A125349">
        <v>125348</v>
      </c>
      <c r="B125349" s="1">
        <v>43709</v>
      </c>
      <c r="C125349" s="2" t="s">
        <v>20251</v>
      </c>
      <c r="D125349" s="2" t="s">
        <v>152</v>
      </c>
    </row>
    <row r="125350" spans="1:4" x14ac:dyDescent="0.3">
      <c r="A125350">
        <v>125349</v>
      </c>
      <c r="B125350" s="1">
        <v>43709</v>
      </c>
      <c r="C125350" s="2" t="s">
        <v>53401</v>
      </c>
      <c r="D125350" s="2" t="s">
        <v>1416</v>
      </c>
    </row>
    <row r="125351" spans="1:4" x14ac:dyDescent="0.3">
      <c r="A125351">
        <v>125350</v>
      </c>
      <c r="B125351" s="1">
        <v>43709</v>
      </c>
      <c r="C125351" s="2" t="s">
        <v>26481</v>
      </c>
      <c r="D125351" s="2" t="s">
        <v>549</v>
      </c>
    </row>
    <row r="125352" spans="1:4" x14ac:dyDescent="0.3">
      <c r="A125352">
        <v>125351</v>
      </c>
      <c r="B125352" s="1">
        <v>43709</v>
      </c>
      <c r="C125352" s="2" t="s">
        <v>16557</v>
      </c>
      <c r="D125352" s="2" t="s">
        <v>8973</v>
      </c>
    </row>
    <row r="125353" spans="1:4" x14ac:dyDescent="0.3">
      <c r="A125353">
        <v>125352</v>
      </c>
      <c r="B125353" s="1">
        <v>43709</v>
      </c>
      <c r="C125353" s="2" t="s">
        <v>55812</v>
      </c>
      <c r="D125353" s="2" t="s">
        <v>1438</v>
      </c>
    </row>
    <row r="125354" spans="1:4" x14ac:dyDescent="0.3">
      <c r="A125354">
        <v>125353</v>
      </c>
      <c r="B125354" s="1">
        <v>43708</v>
      </c>
      <c r="C125354" s="2" t="s">
        <v>34586</v>
      </c>
      <c r="D125354" s="2" t="s">
        <v>2409</v>
      </c>
    </row>
    <row r="125355" spans="1:4" x14ac:dyDescent="0.3">
      <c r="A125355">
        <v>125354</v>
      </c>
      <c r="B125355" s="1">
        <v>43708</v>
      </c>
      <c r="C125355" s="2" t="s">
        <v>56494</v>
      </c>
      <c r="D125355" s="2" t="s">
        <v>593</v>
      </c>
    </row>
    <row r="125356" spans="1:4" x14ac:dyDescent="0.3">
      <c r="A125356">
        <v>125355</v>
      </c>
      <c r="B125356" s="1">
        <v>43708</v>
      </c>
      <c r="C125356" s="2" t="s">
        <v>54788</v>
      </c>
      <c r="D125356" s="2" t="s">
        <v>453</v>
      </c>
    </row>
    <row r="125357" spans="1:4" x14ac:dyDescent="0.3">
      <c r="A125357">
        <v>125356</v>
      </c>
      <c r="B125357" s="1">
        <v>43708</v>
      </c>
      <c r="C125357" s="2" t="s">
        <v>56495</v>
      </c>
      <c r="D125357" s="2" t="s">
        <v>593</v>
      </c>
    </row>
    <row r="125358" spans="1:4" x14ac:dyDescent="0.3">
      <c r="A125358">
        <v>125357</v>
      </c>
      <c r="B125358" s="1">
        <v>43708</v>
      </c>
      <c r="C125358" s="2" t="s">
        <v>183</v>
      </c>
      <c r="D125358" s="2" t="s">
        <v>1671</v>
      </c>
    </row>
    <row r="125359" spans="1:4" x14ac:dyDescent="0.3">
      <c r="A125359">
        <v>125358</v>
      </c>
      <c r="B125359" s="1">
        <v>43708</v>
      </c>
      <c r="C125359" s="2" t="s">
        <v>54320</v>
      </c>
      <c r="D125359" s="2" t="s">
        <v>260</v>
      </c>
    </row>
    <row r="125360" spans="1:4" x14ac:dyDescent="0.3">
      <c r="A125360">
        <v>125359</v>
      </c>
      <c r="B125360" s="1">
        <v>43708</v>
      </c>
      <c r="C125360" s="2" t="s">
        <v>10388</v>
      </c>
      <c r="D125360" s="2" t="s">
        <v>19621</v>
      </c>
    </row>
    <row r="125361" spans="1:4" x14ac:dyDescent="0.3">
      <c r="A125361">
        <v>125360</v>
      </c>
      <c r="B125361" s="1">
        <v>43708</v>
      </c>
      <c r="C125361" s="2" t="s">
        <v>10243</v>
      </c>
      <c r="D125361" s="2" t="s">
        <v>3694</v>
      </c>
    </row>
    <row r="125362" spans="1:4" x14ac:dyDescent="0.3">
      <c r="A125362">
        <v>125361</v>
      </c>
      <c r="B125362" s="1">
        <v>43708</v>
      </c>
      <c r="C125362" s="2" t="s">
        <v>56496</v>
      </c>
      <c r="D125362" s="2" t="s">
        <v>3926</v>
      </c>
    </row>
    <row r="125363" spans="1:4" x14ac:dyDescent="0.3">
      <c r="A125363">
        <v>125362</v>
      </c>
      <c r="B125363" s="1">
        <v>43708</v>
      </c>
      <c r="C125363" s="2" t="s">
        <v>56497</v>
      </c>
      <c r="D125363" s="2" t="s">
        <v>1580</v>
      </c>
    </row>
    <row r="125364" spans="1:4" x14ac:dyDescent="0.3">
      <c r="A125364">
        <v>125363</v>
      </c>
      <c r="B125364" s="1">
        <v>43708</v>
      </c>
      <c r="C125364" s="2" t="s">
        <v>19335</v>
      </c>
      <c r="D125364" s="2" t="s">
        <v>260</v>
      </c>
    </row>
    <row r="125365" spans="1:4" x14ac:dyDescent="0.3">
      <c r="A125365">
        <v>125364</v>
      </c>
      <c r="B125365" s="1">
        <v>43708</v>
      </c>
      <c r="C125365" s="2" t="s">
        <v>56498</v>
      </c>
      <c r="D125365" s="2" t="s">
        <v>4600</v>
      </c>
    </row>
    <row r="125366" spans="1:4" x14ac:dyDescent="0.3">
      <c r="A125366">
        <v>125365</v>
      </c>
      <c r="B125366" s="1">
        <v>43708</v>
      </c>
      <c r="C125366" s="2" t="s">
        <v>13433</v>
      </c>
      <c r="D125366" s="2" t="s">
        <v>2980</v>
      </c>
    </row>
    <row r="125367" spans="1:4" x14ac:dyDescent="0.3">
      <c r="A125367">
        <v>125366</v>
      </c>
      <c r="B125367" s="1">
        <v>43708</v>
      </c>
      <c r="C125367" s="2" t="s">
        <v>56499</v>
      </c>
      <c r="D125367" s="2" t="s">
        <v>2558</v>
      </c>
    </row>
    <row r="125368" spans="1:4" x14ac:dyDescent="0.3">
      <c r="A125368">
        <v>125367</v>
      </c>
      <c r="B125368" s="1">
        <v>43707</v>
      </c>
      <c r="C125368" s="2" t="s">
        <v>11462</v>
      </c>
      <c r="D125368" s="2" t="s">
        <v>4059</v>
      </c>
    </row>
    <row r="125369" spans="1:4" x14ac:dyDescent="0.3">
      <c r="A125369">
        <v>125368</v>
      </c>
      <c r="B125369" s="1">
        <v>43707</v>
      </c>
      <c r="C125369" s="2" t="s">
        <v>56500</v>
      </c>
      <c r="D125369" s="2" t="s">
        <v>2273</v>
      </c>
    </row>
    <row r="125370" spans="1:4" x14ac:dyDescent="0.3">
      <c r="A125370">
        <v>125369</v>
      </c>
      <c r="B125370" s="1">
        <v>43707</v>
      </c>
      <c r="C125370" s="2" t="s">
        <v>56501</v>
      </c>
      <c r="D125370" s="2" t="s">
        <v>1089</v>
      </c>
    </row>
    <row r="125371" spans="1:4" x14ac:dyDescent="0.3">
      <c r="A125371">
        <v>125370</v>
      </c>
      <c r="B125371" s="1">
        <v>43707</v>
      </c>
      <c r="C125371" s="2" t="s">
        <v>56114</v>
      </c>
      <c r="D125371" s="2" t="s">
        <v>3810</v>
      </c>
    </row>
    <row r="125372" spans="1:4" x14ac:dyDescent="0.3">
      <c r="A125372">
        <v>125371</v>
      </c>
      <c r="B125372" s="1">
        <v>43707</v>
      </c>
      <c r="C125372" s="2" t="s">
        <v>44764</v>
      </c>
      <c r="D125372" s="2" t="s">
        <v>8033</v>
      </c>
    </row>
    <row r="125373" spans="1:4" x14ac:dyDescent="0.3">
      <c r="A125373">
        <v>125372</v>
      </c>
      <c r="B125373" s="1">
        <v>43707</v>
      </c>
      <c r="C125373" s="2" t="s">
        <v>56502</v>
      </c>
      <c r="D125373" s="2" t="s">
        <v>2409</v>
      </c>
    </row>
    <row r="125374" spans="1:4" x14ac:dyDescent="0.3">
      <c r="A125374">
        <v>125373</v>
      </c>
      <c r="B125374" s="1">
        <v>43707</v>
      </c>
      <c r="C125374" s="2" t="s">
        <v>39204</v>
      </c>
      <c r="D125374" s="2" t="s">
        <v>6831</v>
      </c>
    </row>
    <row r="125375" spans="1:4" x14ac:dyDescent="0.3">
      <c r="A125375">
        <v>125374</v>
      </c>
      <c r="B125375" s="1">
        <v>43707</v>
      </c>
      <c r="C125375" s="2" t="s">
        <v>37114</v>
      </c>
      <c r="D125375" s="2" t="s">
        <v>260</v>
      </c>
    </row>
    <row r="125376" spans="1:4" x14ac:dyDescent="0.3">
      <c r="A125376">
        <v>125375</v>
      </c>
      <c r="B125376" s="1">
        <v>43707</v>
      </c>
      <c r="C125376" s="2" t="s">
        <v>56503</v>
      </c>
      <c r="D125376" s="2" t="s">
        <v>2680</v>
      </c>
    </row>
    <row r="125377" spans="1:4" x14ac:dyDescent="0.3">
      <c r="A125377">
        <v>125376</v>
      </c>
      <c r="B125377" s="1">
        <v>43707</v>
      </c>
      <c r="C125377" s="2" t="s">
        <v>56504</v>
      </c>
      <c r="D125377" s="2" t="s">
        <v>301</v>
      </c>
    </row>
    <row r="125378" spans="1:4" x14ac:dyDescent="0.3">
      <c r="A125378">
        <v>125377</v>
      </c>
      <c r="B125378" s="1">
        <v>43707</v>
      </c>
      <c r="C125378" s="2" t="s">
        <v>22086</v>
      </c>
      <c r="D125378" s="2" t="s">
        <v>342</v>
      </c>
    </row>
    <row r="125379" spans="1:4" x14ac:dyDescent="0.3">
      <c r="A125379">
        <v>125378</v>
      </c>
      <c r="B125379" s="1">
        <v>43707</v>
      </c>
      <c r="C125379" s="2" t="s">
        <v>56505</v>
      </c>
      <c r="D125379" s="2" t="s">
        <v>6404</v>
      </c>
    </row>
    <row r="125380" spans="1:4" x14ac:dyDescent="0.3">
      <c r="A125380">
        <v>125379</v>
      </c>
      <c r="B125380" s="1">
        <v>43707</v>
      </c>
      <c r="C125380" s="2" t="s">
        <v>56506</v>
      </c>
      <c r="D125380" s="2" t="s">
        <v>23211</v>
      </c>
    </row>
    <row r="125381" spans="1:4" x14ac:dyDescent="0.3">
      <c r="A125381">
        <v>125380</v>
      </c>
      <c r="B125381" s="1">
        <v>43707</v>
      </c>
      <c r="C125381" s="2" t="s">
        <v>56506</v>
      </c>
      <c r="D125381" s="2" t="s">
        <v>11050</v>
      </c>
    </row>
    <row r="125382" spans="1:4" x14ac:dyDescent="0.3">
      <c r="A125382">
        <v>125381</v>
      </c>
      <c r="B125382" s="1">
        <v>43707</v>
      </c>
      <c r="C125382" s="2" t="s">
        <v>56506</v>
      </c>
      <c r="D125382" s="2" t="s">
        <v>8267</v>
      </c>
    </row>
    <row r="125383" spans="1:4" x14ac:dyDescent="0.3">
      <c r="A125383">
        <v>125382</v>
      </c>
      <c r="B125383" s="1">
        <v>43707</v>
      </c>
      <c r="C125383" s="2" t="s">
        <v>28556</v>
      </c>
      <c r="D125383" s="2" t="s">
        <v>4655</v>
      </c>
    </row>
    <row r="125384" spans="1:4" x14ac:dyDescent="0.3">
      <c r="A125384">
        <v>125383</v>
      </c>
      <c r="B125384" s="1">
        <v>43707</v>
      </c>
      <c r="C125384" s="2" t="s">
        <v>47752</v>
      </c>
      <c r="D125384" s="2" t="s">
        <v>1522</v>
      </c>
    </row>
    <row r="125385" spans="1:4" x14ac:dyDescent="0.3">
      <c r="A125385">
        <v>125384</v>
      </c>
      <c r="B125385" s="1">
        <v>43707</v>
      </c>
      <c r="C125385" s="2" t="s">
        <v>46943</v>
      </c>
      <c r="D125385" s="2" t="s">
        <v>260</v>
      </c>
    </row>
    <row r="125386" spans="1:4" x14ac:dyDescent="0.3">
      <c r="A125386">
        <v>125385</v>
      </c>
      <c r="B125386" s="1">
        <v>43707</v>
      </c>
      <c r="C125386" s="2" t="s">
        <v>56507</v>
      </c>
      <c r="D125386" s="2" t="s">
        <v>5040</v>
      </c>
    </row>
    <row r="125387" spans="1:4" x14ac:dyDescent="0.3">
      <c r="A125387">
        <v>125386</v>
      </c>
      <c r="B125387" s="1">
        <v>43707</v>
      </c>
      <c r="C125387" s="2" t="s">
        <v>16557</v>
      </c>
      <c r="D125387" s="2" t="s">
        <v>19096</v>
      </c>
    </row>
    <row r="125388" spans="1:4" x14ac:dyDescent="0.3">
      <c r="A125388">
        <v>125387</v>
      </c>
      <c r="B125388" s="1">
        <v>43706</v>
      </c>
      <c r="C125388" s="2" t="s">
        <v>56508</v>
      </c>
      <c r="D125388" s="2" t="s">
        <v>4213</v>
      </c>
    </row>
    <row r="125389" spans="1:4" x14ac:dyDescent="0.3">
      <c r="A125389">
        <v>125388</v>
      </c>
      <c r="B125389" s="1">
        <v>43706</v>
      </c>
      <c r="C125389" s="2" t="s">
        <v>676</v>
      </c>
      <c r="D125389" s="2" t="s">
        <v>342</v>
      </c>
    </row>
    <row r="125390" spans="1:4" x14ac:dyDescent="0.3">
      <c r="A125390">
        <v>125389</v>
      </c>
      <c r="B125390" s="1">
        <v>43706</v>
      </c>
      <c r="C125390" s="2" t="s">
        <v>56509</v>
      </c>
      <c r="D125390" s="2" t="s">
        <v>322</v>
      </c>
    </row>
    <row r="125391" spans="1:4" x14ac:dyDescent="0.3">
      <c r="A125391">
        <v>125390</v>
      </c>
      <c r="B125391" s="1">
        <v>43706</v>
      </c>
      <c r="C125391" s="2" t="s">
        <v>56448</v>
      </c>
      <c r="D125391" s="2" t="s">
        <v>5590</v>
      </c>
    </row>
    <row r="125392" spans="1:4" x14ac:dyDescent="0.3">
      <c r="A125392">
        <v>125391</v>
      </c>
      <c r="B125392" s="1">
        <v>43706</v>
      </c>
      <c r="C125392" s="2" t="s">
        <v>7799</v>
      </c>
      <c r="D125392" s="2" t="s">
        <v>453</v>
      </c>
    </row>
    <row r="125393" spans="1:4" x14ac:dyDescent="0.3">
      <c r="A125393">
        <v>125392</v>
      </c>
      <c r="B125393" s="1">
        <v>43706</v>
      </c>
      <c r="C125393" s="2" t="s">
        <v>56510</v>
      </c>
      <c r="D125393" s="2" t="s">
        <v>7429</v>
      </c>
    </row>
    <row r="125394" spans="1:4" x14ac:dyDescent="0.3">
      <c r="A125394">
        <v>125393</v>
      </c>
      <c r="B125394" s="1">
        <v>43706</v>
      </c>
      <c r="C125394" s="2" t="s">
        <v>56511</v>
      </c>
      <c r="D125394" s="2" t="s">
        <v>13445</v>
      </c>
    </row>
    <row r="125395" spans="1:4" x14ac:dyDescent="0.3">
      <c r="A125395">
        <v>125394</v>
      </c>
      <c r="B125395" s="1">
        <v>43706</v>
      </c>
      <c r="C125395" s="2" t="s">
        <v>56512</v>
      </c>
      <c r="D125395" s="2" t="s">
        <v>3926</v>
      </c>
    </row>
    <row r="125396" spans="1:4" x14ac:dyDescent="0.3">
      <c r="A125396">
        <v>125395</v>
      </c>
      <c r="B125396" s="1">
        <v>43706</v>
      </c>
      <c r="C125396" s="2" t="s">
        <v>56513</v>
      </c>
      <c r="D125396" s="2" t="s">
        <v>19096</v>
      </c>
    </row>
    <row r="125397" spans="1:4" x14ac:dyDescent="0.3">
      <c r="A125397">
        <v>125396</v>
      </c>
      <c r="B125397" s="1">
        <v>43706</v>
      </c>
      <c r="C125397" s="2" t="s">
        <v>56514</v>
      </c>
      <c r="D125397" s="2" t="s">
        <v>6721</v>
      </c>
    </row>
    <row r="125398" spans="1:4" x14ac:dyDescent="0.3">
      <c r="A125398">
        <v>125397</v>
      </c>
      <c r="B125398" s="1">
        <v>43706</v>
      </c>
      <c r="C125398" s="2" t="s">
        <v>20486</v>
      </c>
      <c r="D125398" s="2" t="s">
        <v>3450</v>
      </c>
    </row>
    <row r="125399" spans="1:4" x14ac:dyDescent="0.3">
      <c r="A125399">
        <v>125398</v>
      </c>
      <c r="B125399" s="1">
        <v>43706</v>
      </c>
      <c r="C125399" s="2" t="s">
        <v>56515</v>
      </c>
      <c r="D125399" s="2" t="s">
        <v>5601</v>
      </c>
    </row>
    <row r="125400" spans="1:4" x14ac:dyDescent="0.3">
      <c r="A125400">
        <v>125399</v>
      </c>
      <c r="B125400" s="1">
        <v>43706</v>
      </c>
      <c r="C125400" s="2" t="s">
        <v>56516</v>
      </c>
      <c r="D125400" s="2" t="s">
        <v>2112</v>
      </c>
    </row>
    <row r="125401" spans="1:4" x14ac:dyDescent="0.3">
      <c r="A125401">
        <v>125400</v>
      </c>
      <c r="B125401" s="1">
        <v>43706</v>
      </c>
      <c r="C125401" s="2" t="s">
        <v>56517</v>
      </c>
      <c r="D125401" s="2" t="s">
        <v>25294</v>
      </c>
    </row>
    <row r="125402" spans="1:4" x14ac:dyDescent="0.3">
      <c r="A125402">
        <v>125401</v>
      </c>
      <c r="B125402" s="1">
        <v>43706</v>
      </c>
      <c r="C125402" s="2" t="s">
        <v>51701</v>
      </c>
      <c r="D125402" s="2" t="s">
        <v>549</v>
      </c>
    </row>
    <row r="125403" spans="1:4" x14ac:dyDescent="0.3">
      <c r="A125403">
        <v>125402</v>
      </c>
      <c r="B125403" s="1">
        <v>43706</v>
      </c>
      <c r="C125403" s="2" t="s">
        <v>56518</v>
      </c>
      <c r="D125403" s="2" t="s">
        <v>5727</v>
      </c>
    </row>
    <row r="125404" spans="1:4" x14ac:dyDescent="0.3">
      <c r="A125404">
        <v>125403</v>
      </c>
      <c r="B125404" s="1">
        <v>43705</v>
      </c>
      <c r="C125404" s="2" t="s">
        <v>2612</v>
      </c>
      <c r="D125404" s="2" t="s">
        <v>260</v>
      </c>
    </row>
    <row r="125405" spans="1:4" x14ac:dyDescent="0.3">
      <c r="A125405">
        <v>125404</v>
      </c>
      <c r="B125405" s="1">
        <v>43705</v>
      </c>
      <c r="C125405" s="2" t="s">
        <v>56519</v>
      </c>
      <c r="D125405" s="2" t="s">
        <v>6721</v>
      </c>
    </row>
    <row r="125406" spans="1:4" x14ac:dyDescent="0.3">
      <c r="A125406">
        <v>125405</v>
      </c>
      <c r="B125406" s="1">
        <v>43705</v>
      </c>
      <c r="C125406" s="2" t="s">
        <v>36919</v>
      </c>
      <c r="D125406" s="2" t="s">
        <v>119</v>
      </c>
    </row>
    <row r="125407" spans="1:4" x14ac:dyDescent="0.3">
      <c r="A125407">
        <v>125406</v>
      </c>
      <c r="B125407" s="1">
        <v>43705</v>
      </c>
      <c r="C125407" s="2" t="s">
        <v>56520</v>
      </c>
      <c r="D125407" s="2" t="s">
        <v>912</v>
      </c>
    </row>
    <row r="125408" spans="1:4" x14ac:dyDescent="0.3">
      <c r="A125408">
        <v>125407</v>
      </c>
      <c r="B125408" s="1">
        <v>43705</v>
      </c>
      <c r="C125408" s="2" t="s">
        <v>56521</v>
      </c>
      <c r="D125408" s="2" t="s">
        <v>3836</v>
      </c>
    </row>
    <row r="125409" spans="1:4" x14ac:dyDescent="0.3">
      <c r="A125409">
        <v>125408</v>
      </c>
      <c r="B125409" s="1">
        <v>43705</v>
      </c>
      <c r="C125409" s="2" t="s">
        <v>45295</v>
      </c>
      <c r="D125409" s="2" t="s">
        <v>7170</v>
      </c>
    </row>
    <row r="125410" spans="1:4" x14ac:dyDescent="0.3">
      <c r="A125410">
        <v>125409</v>
      </c>
      <c r="B125410" s="1">
        <v>43705</v>
      </c>
      <c r="C125410" s="2" t="s">
        <v>56522</v>
      </c>
      <c r="D125410" s="2" t="s">
        <v>3149</v>
      </c>
    </row>
    <row r="125411" spans="1:4" x14ac:dyDescent="0.3">
      <c r="A125411">
        <v>125410</v>
      </c>
      <c r="B125411" s="1">
        <v>43705</v>
      </c>
      <c r="C125411" s="2" t="s">
        <v>56523</v>
      </c>
      <c r="D125411" s="2" t="s">
        <v>12421</v>
      </c>
    </row>
    <row r="125412" spans="1:4" x14ac:dyDescent="0.3">
      <c r="A125412">
        <v>125411</v>
      </c>
      <c r="B125412" s="1">
        <v>43705</v>
      </c>
      <c r="C125412" s="2" t="s">
        <v>56524</v>
      </c>
      <c r="D125412" s="2" t="s">
        <v>2079</v>
      </c>
    </row>
    <row r="125413" spans="1:4" x14ac:dyDescent="0.3">
      <c r="A125413">
        <v>125412</v>
      </c>
      <c r="B125413" s="1">
        <v>43705</v>
      </c>
      <c r="C125413" s="2" t="s">
        <v>27893</v>
      </c>
      <c r="D125413" s="2" t="s">
        <v>593</v>
      </c>
    </row>
    <row r="125414" spans="1:4" x14ac:dyDescent="0.3">
      <c r="A125414">
        <v>125413</v>
      </c>
      <c r="B125414" s="1">
        <v>43705</v>
      </c>
      <c r="C125414" s="2" t="s">
        <v>37869</v>
      </c>
      <c r="D125414" s="2" t="s">
        <v>3584</v>
      </c>
    </row>
    <row r="125415" spans="1:4" x14ac:dyDescent="0.3">
      <c r="A125415">
        <v>125414</v>
      </c>
      <c r="B125415" s="1">
        <v>43705</v>
      </c>
      <c r="C125415" s="2" t="s">
        <v>28556</v>
      </c>
      <c r="D125415" s="2" t="s">
        <v>3694</v>
      </c>
    </row>
    <row r="125416" spans="1:4" x14ac:dyDescent="0.3">
      <c r="A125416">
        <v>125415</v>
      </c>
      <c r="B125416" s="1">
        <v>43705</v>
      </c>
      <c r="C125416" s="2" t="s">
        <v>36509</v>
      </c>
      <c r="D125416" s="2" t="s">
        <v>24320</v>
      </c>
    </row>
    <row r="125417" spans="1:4" x14ac:dyDescent="0.3">
      <c r="A125417">
        <v>125416</v>
      </c>
      <c r="B125417" s="1">
        <v>43705</v>
      </c>
      <c r="C125417" s="2" t="s">
        <v>25393</v>
      </c>
      <c r="D125417" s="2" t="s">
        <v>235</v>
      </c>
    </row>
    <row r="125418" spans="1:4" x14ac:dyDescent="0.3">
      <c r="A125418">
        <v>125417</v>
      </c>
      <c r="B125418" s="1">
        <v>43705</v>
      </c>
      <c r="C125418" s="2" t="s">
        <v>56525</v>
      </c>
      <c r="D125418" s="2" t="s">
        <v>1093</v>
      </c>
    </row>
    <row r="125419" spans="1:4" x14ac:dyDescent="0.3">
      <c r="A125419">
        <v>125418</v>
      </c>
      <c r="B125419" s="1">
        <v>43705</v>
      </c>
      <c r="C125419" s="2" t="s">
        <v>25778</v>
      </c>
      <c r="D125419" s="2" t="s">
        <v>322</v>
      </c>
    </row>
    <row r="125420" spans="1:4" x14ac:dyDescent="0.3">
      <c r="A125420">
        <v>125419</v>
      </c>
      <c r="B125420" s="1">
        <v>43705</v>
      </c>
      <c r="C125420" s="2" t="s">
        <v>56526</v>
      </c>
      <c r="D125420" s="2" t="s">
        <v>260</v>
      </c>
    </row>
    <row r="125421" spans="1:4" x14ac:dyDescent="0.3">
      <c r="A125421">
        <v>125420</v>
      </c>
      <c r="B125421" s="1">
        <v>43705</v>
      </c>
      <c r="C125421" s="2" t="s">
        <v>56527</v>
      </c>
      <c r="D125421" s="2" t="s">
        <v>4213</v>
      </c>
    </row>
    <row r="125422" spans="1:4" x14ac:dyDescent="0.3">
      <c r="A125422">
        <v>125421</v>
      </c>
      <c r="B125422" s="1">
        <v>43705</v>
      </c>
      <c r="C125422" s="2" t="s">
        <v>56528</v>
      </c>
      <c r="D125422" s="2" t="s">
        <v>3410</v>
      </c>
    </row>
    <row r="125423" spans="1:4" x14ac:dyDescent="0.3">
      <c r="A125423">
        <v>125422</v>
      </c>
      <c r="B125423" s="1">
        <v>43705</v>
      </c>
      <c r="C125423" s="2" t="s">
        <v>56482</v>
      </c>
      <c r="D125423" s="2" t="s">
        <v>593</v>
      </c>
    </row>
    <row r="125424" spans="1:4" x14ac:dyDescent="0.3">
      <c r="A125424">
        <v>125423</v>
      </c>
      <c r="B125424" s="1">
        <v>43705</v>
      </c>
      <c r="C125424" s="2" t="s">
        <v>56529</v>
      </c>
      <c r="D125424" s="2" t="s">
        <v>260</v>
      </c>
    </row>
    <row r="125425" spans="1:4" x14ac:dyDescent="0.3">
      <c r="A125425">
        <v>125424</v>
      </c>
      <c r="B125425" s="1">
        <v>43705</v>
      </c>
      <c r="C125425" s="2" t="s">
        <v>56530</v>
      </c>
      <c r="D125425" s="2" t="s">
        <v>1119</v>
      </c>
    </row>
    <row r="125426" spans="1:4" x14ac:dyDescent="0.3">
      <c r="A125426">
        <v>125425</v>
      </c>
      <c r="B125426" s="1">
        <v>43705</v>
      </c>
      <c r="C125426" s="2" t="s">
        <v>56531</v>
      </c>
      <c r="D125426" s="2" t="s">
        <v>260</v>
      </c>
    </row>
    <row r="125427" spans="1:4" x14ac:dyDescent="0.3">
      <c r="A125427">
        <v>125426</v>
      </c>
      <c r="B125427" s="1">
        <v>43704</v>
      </c>
      <c r="C125427" s="2" t="s">
        <v>50099</v>
      </c>
      <c r="D125427" s="2" t="s">
        <v>131</v>
      </c>
    </row>
    <row r="125428" spans="1:4" x14ac:dyDescent="0.3">
      <c r="A125428">
        <v>125427</v>
      </c>
      <c r="B125428" s="1">
        <v>43704</v>
      </c>
      <c r="C125428" s="2" t="s">
        <v>56532</v>
      </c>
      <c r="D125428" s="2" t="s">
        <v>17071</v>
      </c>
    </row>
    <row r="125429" spans="1:4" x14ac:dyDescent="0.3">
      <c r="A125429">
        <v>125428</v>
      </c>
      <c r="B125429" s="1">
        <v>43704</v>
      </c>
      <c r="C125429" s="2" t="s">
        <v>16082</v>
      </c>
      <c r="D125429" s="2" t="s">
        <v>260</v>
      </c>
    </row>
    <row r="125430" spans="1:4" x14ac:dyDescent="0.3">
      <c r="A125430">
        <v>125429</v>
      </c>
      <c r="B125430" s="1">
        <v>43704</v>
      </c>
      <c r="C125430" s="2" t="s">
        <v>17473</v>
      </c>
      <c r="D125430" s="2" t="s">
        <v>593</v>
      </c>
    </row>
    <row r="125431" spans="1:4" x14ac:dyDescent="0.3">
      <c r="A125431">
        <v>125430</v>
      </c>
      <c r="B125431" s="1">
        <v>43704</v>
      </c>
      <c r="C125431" s="2" t="s">
        <v>56489</v>
      </c>
      <c r="D125431" s="2" t="s">
        <v>4213</v>
      </c>
    </row>
    <row r="125432" spans="1:4" x14ac:dyDescent="0.3">
      <c r="A125432">
        <v>125431</v>
      </c>
      <c r="B125432" s="1">
        <v>43704</v>
      </c>
      <c r="C125432" s="2" t="s">
        <v>56533</v>
      </c>
      <c r="D125432" s="2" t="s">
        <v>453</v>
      </c>
    </row>
    <row r="125433" spans="1:4" x14ac:dyDescent="0.3">
      <c r="A125433">
        <v>125432</v>
      </c>
      <c r="B125433" s="1">
        <v>43704</v>
      </c>
      <c r="C125433" s="2" t="s">
        <v>53788</v>
      </c>
      <c r="D125433" s="2" t="s">
        <v>2558</v>
      </c>
    </row>
    <row r="125434" spans="1:4" x14ac:dyDescent="0.3">
      <c r="A125434">
        <v>125433</v>
      </c>
      <c r="B125434" s="1">
        <v>43704</v>
      </c>
      <c r="C125434" s="2" t="s">
        <v>56534</v>
      </c>
      <c r="D125434" s="2" t="s">
        <v>260</v>
      </c>
    </row>
    <row r="125435" spans="1:4" x14ac:dyDescent="0.3">
      <c r="A125435">
        <v>125434</v>
      </c>
      <c r="B125435" s="1">
        <v>43704</v>
      </c>
      <c r="C125435" s="2" t="s">
        <v>56535</v>
      </c>
      <c r="D125435" s="2" t="s">
        <v>2273</v>
      </c>
    </row>
    <row r="125436" spans="1:4" x14ac:dyDescent="0.3">
      <c r="A125436">
        <v>125435</v>
      </c>
      <c r="B125436" s="1">
        <v>43704</v>
      </c>
      <c r="C125436" s="2" t="s">
        <v>2121</v>
      </c>
      <c r="D125436" s="2" t="s">
        <v>322</v>
      </c>
    </row>
    <row r="125437" spans="1:4" x14ac:dyDescent="0.3">
      <c r="A125437">
        <v>125436</v>
      </c>
      <c r="B125437" s="1">
        <v>43704</v>
      </c>
      <c r="C125437" s="2" t="s">
        <v>25251</v>
      </c>
      <c r="D125437" s="2" t="s">
        <v>1119</v>
      </c>
    </row>
    <row r="125438" spans="1:4" x14ac:dyDescent="0.3">
      <c r="A125438">
        <v>125437</v>
      </c>
      <c r="B125438" s="1">
        <v>43704</v>
      </c>
      <c r="C125438" s="2" t="s">
        <v>56536</v>
      </c>
      <c r="D125438" s="2" t="s">
        <v>10905</v>
      </c>
    </row>
    <row r="125439" spans="1:4" x14ac:dyDescent="0.3">
      <c r="A125439">
        <v>125438</v>
      </c>
      <c r="B125439" s="1">
        <v>43704</v>
      </c>
      <c r="C125439" s="2" t="s">
        <v>56537</v>
      </c>
      <c r="D125439" s="2" t="s">
        <v>24124</v>
      </c>
    </row>
    <row r="125440" spans="1:4" x14ac:dyDescent="0.3">
      <c r="A125440">
        <v>125439</v>
      </c>
      <c r="B125440" s="1">
        <v>43704</v>
      </c>
      <c r="C125440" s="2" t="s">
        <v>56538</v>
      </c>
      <c r="D125440" s="2" t="s">
        <v>2558</v>
      </c>
    </row>
    <row r="125441" spans="1:4" x14ac:dyDescent="0.3">
      <c r="A125441">
        <v>125440</v>
      </c>
      <c r="B125441" s="1">
        <v>43704</v>
      </c>
      <c r="C125441" s="2" t="s">
        <v>28556</v>
      </c>
      <c r="D125441" s="2" t="s">
        <v>1964</v>
      </c>
    </row>
    <row r="125442" spans="1:4" x14ac:dyDescent="0.3">
      <c r="A125442">
        <v>125441</v>
      </c>
      <c r="B125442" s="1">
        <v>43704</v>
      </c>
      <c r="C125442" s="2" t="s">
        <v>8461</v>
      </c>
      <c r="D125442" s="2" t="s">
        <v>12421</v>
      </c>
    </row>
    <row r="125443" spans="1:4" x14ac:dyDescent="0.3">
      <c r="A125443">
        <v>125442</v>
      </c>
      <c r="B125443" s="1">
        <v>43704</v>
      </c>
      <c r="C125443" s="2" t="s">
        <v>56539</v>
      </c>
      <c r="D125443" s="2" t="s">
        <v>1416</v>
      </c>
    </row>
    <row r="125444" spans="1:4" x14ac:dyDescent="0.3">
      <c r="A125444">
        <v>125443</v>
      </c>
      <c r="B125444" s="1">
        <v>43704</v>
      </c>
      <c r="C125444" s="2" t="s">
        <v>55812</v>
      </c>
      <c r="D125444" s="2" t="s">
        <v>1580</v>
      </c>
    </row>
    <row r="125445" spans="1:4" x14ac:dyDescent="0.3">
      <c r="A125445">
        <v>125444</v>
      </c>
      <c r="B125445" s="1">
        <v>43703</v>
      </c>
      <c r="C125445" s="2" t="s">
        <v>185</v>
      </c>
      <c r="D125445" s="2" t="s">
        <v>260</v>
      </c>
    </row>
    <row r="125446" spans="1:4" x14ac:dyDescent="0.3">
      <c r="A125446">
        <v>125445</v>
      </c>
      <c r="B125446" s="1">
        <v>43703</v>
      </c>
      <c r="C125446" s="2" t="s">
        <v>25393</v>
      </c>
      <c r="D125446" s="2" t="s">
        <v>31934</v>
      </c>
    </row>
    <row r="125447" spans="1:4" x14ac:dyDescent="0.3">
      <c r="A125447">
        <v>125446</v>
      </c>
      <c r="B125447" s="1">
        <v>43703</v>
      </c>
      <c r="C125447" s="2" t="s">
        <v>56540</v>
      </c>
      <c r="D125447" s="2" t="s">
        <v>635</v>
      </c>
    </row>
    <row r="125448" spans="1:4" x14ac:dyDescent="0.3">
      <c r="A125448">
        <v>125447</v>
      </c>
      <c r="B125448" s="1">
        <v>43703</v>
      </c>
      <c r="C125448" s="2" t="s">
        <v>56541</v>
      </c>
      <c r="D125448" s="2" t="s">
        <v>152</v>
      </c>
    </row>
    <row r="125449" spans="1:4" x14ac:dyDescent="0.3">
      <c r="A125449">
        <v>125448</v>
      </c>
      <c r="B125449" s="1">
        <v>43703</v>
      </c>
      <c r="C125449" s="2" t="s">
        <v>56542</v>
      </c>
      <c r="D125449" s="2" t="s">
        <v>10206</v>
      </c>
    </row>
    <row r="125450" spans="1:4" x14ac:dyDescent="0.3">
      <c r="A125450">
        <v>125449</v>
      </c>
      <c r="B125450" s="1">
        <v>43703</v>
      </c>
      <c r="C125450" s="2" t="s">
        <v>28556</v>
      </c>
      <c r="D125450" s="2" t="s">
        <v>85</v>
      </c>
    </row>
    <row r="125451" spans="1:4" x14ac:dyDescent="0.3">
      <c r="A125451">
        <v>125450</v>
      </c>
      <c r="B125451" s="1">
        <v>43703</v>
      </c>
      <c r="C125451" s="2" t="s">
        <v>1036</v>
      </c>
      <c r="D125451" s="2" t="s">
        <v>10206</v>
      </c>
    </row>
    <row r="125452" spans="1:4" x14ac:dyDescent="0.3">
      <c r="A125452">
        <v>125451</v>
      </c>
      <c r="B125452" s="1">
        <v>43703</v>
      </c>
      <c r="C125452" s="2" t="s">
        <v>56481</v>
      </c>
      <c r="D125452" s="2" t="s">
        <v>2558</v>
      </c>
    </row>
    <row r="125453" spans="1:4" x14ac:dyDescent="0.3">
      <c r="A125453">
        <v>125452</v>
      </c>
      <c r="B125453" s="1">
        <v>43703</v>
      </c>
      <c r="C125453" s="2" t="s">
        <v>37319</v>
      </c>
      <c r="D125453" s="2" t="s">
        <v>2697</v>
      </c>
    </row>
    <row r="125454" spans="1:4" x14ac:dyDescent="0.3">
      <c r="A125454">
        <v>125453</v>
      </c>
      <c r="B125454" s="1">
        <v>43703</v>
      </c>
      <c r="C125454" s="2" t="s">
        <v>56110</v>
      </c>
      <c r="D125454" s="2" t="s">
        <v>4575</v>
      </c>
    </row>
    <row r="125455" spans="1:4" x14ac:dyDescent="0.3">
      <c r="A125455">
        <v>125454</v>
      </c>
      <c r="B125455" s="1">
        <v>43703</v>
      </c>
      <c r="C125455" s="2" t="s">
        <v>56543</v>
      </c>
      <c r="D125455" s="2" t="s">
        <v>3926</v>
      </c>
    </row>
    <row r="125456" spans="1:4" x14ac:dyDescent="0.3">
      <c r="A125456">
        <v>125455</v>
      </c>
      <c r="B125456" s="1">
        <v>43703</v>
      </c>
      <c r="C125456" s="2" t="s">
        <v>35352</v>
      </c>
      <c r="D125456" s="2" t="s">
        <v>301</v>
      </c>
    </row>
    <row r="125457" spans="1:4" x14ac:dyDescent="0.3">
      <c r="A125457">
        <v>125456</v>
      </c>
      <c r="B125457" s="1">
        <v>43703</v>
      </c>
      <c r="C125457" s="2" t="s">
        <v>35352</v>
      </c>
      <c r="D125457" s="2" t="s">
        <v>152</v>
      </c>
    </row>
    <row r="125458" spans="1:4" x14ac:dyDescent="0.3">
      <c r="A125458">
        <v>125457</v>
      </c>
      <c r="B125458" s="1">
        <v>43703</v>
      </c>
      <c r="C125458" s="2" t="s">
        <v>56544</v>
      </c>
      <c r="D125458" s="2" t="s">
        <v>4573</v>
      </c>
    </row>
    <row r="125459" spans="1:4" x14ac:dyDescent="0.3">
      <c r="A125459">
        <v>125458</v>
      </c>
      <c r="B125459" s="1">
        <v>43703</v>
      </c>
      <c r="C125459" s="2" t="s">
        <v>56545</v>
      </c>
      <c r="D125459" s="2" t="s">
        <v>6425</v>
      </c>
    </row>
    <row r="125460" spans="1:4" x14ac:dyDescent="0.3">
      <c r="A125460">
        <v>125459</v>
      </c>
      <c r="B125460" s="1">
        <v>43703</v>
      </c>
      <c r="C125460" s="2" t="s">
        <v>56546</v>
      </c>
      <c r="D125460" s="2" t="s">
        <v>8709</v>
      </c>
    </row>
    <row r="125461" spans="1:4" x14ac:dyDescent="0.3">
      <c r="A125461">
        <v>125460</v>
      </c>
      <c r="B125461" s="1">
        <v>43703</v>
      </c>
      <c r="C125461" s="2" t="s">
        <v>56175</v>
      </c>
      <c r="D125461" s="2" t="s">
        <v>1671</v>
      </c>
    </row>
    <row r="125462" spans="1:4" x14ac:dyDescent="0.3">
      <c r="A125462">
        <v>125461</v>
      </c>
      <c r="B125462" s="1">
        <v>43703</v>
      </c>
      <c r="C125462" s="2" t="s">
        <v>20472</v>
      </c>
      <c r="D125462" s="2" t="s">
        <v>260</v>
      </c>
    </row>
    <row r="125463" spans="1:4" x14ac:dyDescent="0.3">
      <c r="A125463">
        <v>125462</v>
      </c>
      <c r="B125463" s="1">
        <v>43703</v>
      </c>
      <c r="C125463" s="2" t="s">
        <v>56547</v>
      </c>
      <c r="D125463" s="2" t="s">
        <v>1457</v>
      </c>
    </row>
    <row r="125464" spans="1:4" x14ac:dyDescent="0.3">
      <c r="A125464">
        <v>125463</v>
      </c>
      <c r="B125464" s="1">
        <v>43703</v>
      </c>
      <c r="C125464" s="2" t="s">
        <v>56548</v>
      </c>
      <c r="D125464" s="2" t="s">
        <v>1671</v>
      </c>
    </row>
    <row r="125465" spans="1:4" x14ac:dyDescent="0.3">
      <c r="A125465">
        <v>125464</v>
      </c>
      <c r="B125465" s="1">
        <v>43702</v>
      </c>
      <c r="C125465" s="2" t="s">
        <v>5018</v>
      </c>
      <c r="D125465" s="2" t="s">
        <v>240</v>
      </c>
    </row>
    <row r="125466" spans="1:4" x14ac:dyDescent="0.3">
      <c r="A125466">
        <v>125465</v>
      </c>
      <c r="B125466" s="1">
        <v>43702</v>
      </c>
      <c r="C125466" s="2" t="s">
        <v>47418</v>
      </c>
      <c r="D125466" s="2" t="s">
        <v>260</v>
      </c>
    </row>
    <row r="125467" spans="1:4" x14ac:dyDescent="0.3">
      <c r="A125467">
        <v>125466</v>
      </c>
      <c r="B125467" s="1">
        <v>43702</v>
      </c>
      <c r="C125467" s="2" t="s">
        <v>56549</v>
      </c>
      <c r="D125467" s="2" t="s">
        <v>3926</v>
      </c>
    </row>
    <row r="125468" spans="1:4" x14ac:dyDescent="0.3">
      <c r="A125468">
        <v>125467</v>
      </c>
      <c r="B125468" s="1">
        <v>43702</v>
      </c>
      <c r="C125468" s="2" t="s">
        <v>8461</v>
      </c>
      <c r="D125468" s="2" t="s">
        <v>4655</v>
      </c>
    </row>
    <row r="125469" spans="1:4" x14ac:dyDescent="0.3">
      <c r="A125469">
        <v>125468</v>
      </c>
      <c r="B125469" s="1">
        <v>43702</v>
      </c>
      <c r="C125469" s="2" t="s">
        <v>8461</v>
      </c>
      <c r="D125469" s="2" t="s">
        <v>6721</v>
      </c>
    </row>
    <row r="125470" spans="1:4" x14ac:dyDescent="0.3">
      <c r="A125470">
        <v>125469</v>
      </c>
      <c r="B125470" s="1">
        <v>43702</v>
      </c>
      <c r="C125470" s="2" t="s">
        <v>56462</v>
      </c>
      <c r="D125470" s="2" t="s">
        <v>30545</v>
      </c>
    </row>
    <row r="125471" spans="1:4" x14ac:dyDescent="0.3">
      <c r="A125471">
        <v>125470</v>
      </c>
      <c r="B125471" s="1">
        <v>43702</v>
      </c>
      <c r="C125471" s="2" t="s">
        <v>56550</v>
      </c>
      <c r="D125471" s="2" t="s">
        <v>260</v>
      </c>
    </row>
    <row r="125472" spans="1:4" x14ac:dyDescent="0.3">
      <c r="A125472">
        <v>125471</v>
      </c>
      <c r="B125472" s="1">
        <v>43702</v>
      </c>
      <c r="C125472" s="2" t="s">
        <v>28277</v>
      </c>
      <c r="D125472" s="2" t="s">
        <v>3811</v>
      </c>
    </row>
    <row r="125473" spans="1:4" x14ac:dyDescent="0.3">
      <c r="A125473">
        <v>125472</v>
      </c>
      <c r="B125473" s="1">
        <v>43702</v>
      </c>
      <c r="C125473" s="2" t="s">
        <v>8461</v>
      </c>
      <c r="D125473" s="2" t="s">
        <v>475</v>
      </c>
    </row>
    <row r="125474" spans="1:4" x14ac:dyDescent="0.3">
      <c r="A125474">
        <v>125473</v>
      </c>
      <c r="B125474" s="1">
        <v>43702</v>
      </c>
      <c r="C125474" s="2" t="s">
        <v>56551</v>
      </c>
      <c r="D125474" s="2" t="s">
        <v>2558</v>
      </c>
    </row>
    <row r="125475" spans="1:4" x14ac:dyDescent="0.3">
      <c r="A125475">
        <v>125474</v>
      </c>
      <c r="B125475" s="1">
        <v>43702</v>
      </c>
      <c r="C125475" s="2" t="s">
        <v>23702</v>
      </c>
      <c r="D125475" s="2" t="s">
        <v>17987</v>
      </c>
    </row>
    <row r="125476" spans="1:4" x14ac:dyDescent="0.3">
      <c r="A125476">
        <v>125475</v>
      </c>
      <c r="B125476" s="1">
        <v>43702</v>
      </c>
      <c r="C125476" s="2" t="s">
        <v>17440</v>
      </c>
      <c r="D125476" s="2" t="s">
        <v>7879</v>
      </c>
    </row>
    <row r="125477" spans="1:4" x14ac:dyDescent="0.3">
      <c r="A125477">
        <v>125476</v>
      </c>
      <c r="B125477" s="1">
        <v>43702</v>
      </c>
      <c r="C125477" s="2" t="s">
        <v>21185</v>
      </c>
      <c r="D125477" s="2" t="s">
        <v>2112</v>
      </c>
    </row>
    <row r="125478" spans="1:4" x14ac:dyDescent="0.3">
      <c r="A125478">
        <v>125477</v>
      </c>
      <c r="B125478" s="1">
        <v>43702</v>
      </c>
      <c r="C125478" s="2" t="s">
        <v>56552</v>
      </c>
      <c r="D125478" s="2" t="s">
        <v>4213</v>
      </c>
    </row>
    <row r="125479" spans="1:4" x14ac:dyDescent="0.3">
      <c r="A125479">
        <v>125478</v>
      </c>
      <c r="B125479" s="1">
        <v>43702</v>
      </c>
      <c r="C125479" s="2" t="s">
        <v>42018</v>
      </c>
      <c r="D125479" s="2" t="s">
        <v>2273</v>
      </c>
    </row>
    <row r="125480" spans="1:4" x14ac:dyDescent="0.3">
      <c r="A125480">
        <v>125479</v>
      </c>
      <c r="B125480" s="1">
        <v>43702</v>
      </c>
      <c r="C125480" s="2" t="s">
        <v>5468</v>
      </c>
      <c r="D125480" s="2" t="s">
        <v>4059</v>
      </c>
    </row>
    <row r="125481" spans="1:4" x14ac:dyDescent="0.3">
      <c r="A125481">
        <v>125480</v>
      </c>
      <c r="B125481" s="1">
        <v>43701</v>
      </c>
      <c r="C125481" s="2" t="s">
        <v>3358</v>
      </c>
      <c r="D125481" s="2" t="s">
        <v>260</v>
      </c>
    </row>
    <row r="125482" spans="1:4" x14ac:dyDescent="0.3">
      <c r="A125482">
        <v>125481</v>
      </c>
      <c r="B125482" s="1">
        <v>43701</v>
      </c>
      <c r="C125482" s="2" t="s">
        <v>34734</v>
      </c>
      <c r="D125482" s="2" t="s">
        <v>4989</v>
      </c>
    </row>
    <row r="125483" spans="1:4" x14ac:dyDescent="0.3">
      <c r="A125483">
        <v>125482</v>
      </c>
      <c r="B125483" s="1">
        <v>43701</v>
      </c>
      <c r="C125483" s="2" t="s">
        <v>9681</v>
      </c>
      <c r="D125483" s="2" t="s">
        <v>824</v>
      </c>
    </row>
    <row r="125484" spans="1:4" x14ac:dyDescent="0.3">
      <c r="A125484">
        <v>125483</v>
      </c>
      <c r="B125484" s="1">
        <v>43701</v>
      </c>
      <c r="C125484" s="2" t="s">
        <v>15001</v>
      </c>
      <c r="D125484" s="2" t="s">
        <v>2206</v>
      </c>
    </row>
    <row r="125485" spans="1:4" x14ac:dyDescent="0.3">
      <c r="A125485">
        <v>125484</v>
      </c>
      <c r="B125485" s="1">
        <v>43701</v>
      </c>
      <c r="C125485" s="2" t="s">
        <v>11462</v>
      </c>
      <c r="D125485" s="2" t="s">
        <v>593</v>
      </c>
    </row>
    <row r="125486" spans="1:4" x14ac:dyDescent="0.3">
      <c r="A125486">
        <v>125485</v>
      </c>
      <c r="B125486" s="1">
        <v>43701</v>
      </c>
      <c r="C125486" s="2" t="s">
        <v>10073</v>
      </c>
      <c r="D125486" s="2" t="s">
        <v>240</v>
      </c>
    </row>
    <row r="125487" spans="1:4" x14ac:dyDescent="0.3">
      <c r="A125487">
        <v>125486</v>
      </c>
      <c r="B125487" s="1">
        <v>43701</v>
      </c>
      <c r="C125487" s="2" t="s">
        <v>5468</v>
      </c>
      <c r="D125487" s="2" t="s">
        <v>593</v>
      </c>
    </row>
    <row r="125488" spans="1:4" x14ac:dyDescent="0.3">
      <c r="A125488">
        <v>125487</v>
      </c>
      <c r="B125488" s="1">
        <v>43701</v>
      </c>
      <c r="C125488" s="2" t="s">
        <v>53415</v>
      </c>
      <c r="D125488" s="2" t="s">
        <v>15687</v>
      </c>
    </row>
    <row r="125489" spans="1:4" x14ac:dyDescent="0.3">
      <c r="A125489">
        <v>125488</v>
      </c>
      <c r="B125489" s="1">
        <v>43701</v>
      </c>
      <c r="C125489" s="2" t="s">
        <v>55812</v>
      </c>
      <c r="D125489" s="2" t="s">
        <v>6889</v>
      </c>
    </row>
    <row r="125490" spans="1:4" x14ac:dyDescent="0.3">
      <c r="A125490">
        <v>125489</v>
      </c>
      <c r="B125490" s="1">
        <v>43701</v>
      </c>
      <c r="C125490" s="2" t="s">
        <v>56553</v>
      </c>
      <c r="D125490" s="2" t="s">
        <v>13175</v>
      </c>
    </row>
    <row r="125491" spans="1:4" x14ac:dyDescent="0.3">
      <c r="A125491">
        <v>125490</v>
      </c>
      <c r="B125491" s="1">
        <v>43700</v>
      </c>
      <c r="C125491" s="2" t="s">
        <v>56534</v>
      </c>
      <c r="D125491" s="2" t="s">
        <v>866</v>
      </c>
    </row>
    <row r="125492" spans="1:4" x14ac:dyDescent="0.3">
      <c r="A125492">
        <v>125491</v>
      </c>
      <c r="B125492" s="1">
        <v>43700</v>
      </c>
      <c r="C125492" s="2" t="s">
        <v>53051</v>
      </c>
      <c r="D125492" s="2" t="s">
        <v>131</v>
      </c>
    </row>
    <row r="125493" spans="1:4" x14ac:dyDescent="0.3">
      <c r="A125493">
        <v>125492</v>
      </c>
      <c r="B125493" s="1">
        <v>43700</v>
      </c>
      <c r="C125493" s="2" t="s">
        <v>56554</v>
      </c>
      <c r="D125493" s="2" t="s">
        <v>342</v>
      </c>
    </row>
    <row r="125494" spans="1:4" x14ac:dyDescent="0.3">
      <c r="A125494">
        <v>125493</v>
      </c>
      <c r="B125494" s="1">
        <v>43700</v>
      </c>
      <c r="C125494" s="2" t="s">
        <v>15306</v>
      </c>
      <c r="D125494" s="2" t="s">
        <v>260</v>
      </c>
    </row>
    <row r="125495" spans="1:4" x14ac:dyDescent="0.3">
      <c r="A125495">
        <v>125494</v>
      </c>
      <c r="B125495" s="1">
        <v>43700</v>
      </c>
      <c r="C125495" s="2" t="s">
        <v>44327</v>
      </c>
      <c r="D125495" s="2" t="s">
        <v>1089</v>
      </c>
    </row>
    <row r="125496" spans="1:4" x14ac:dyDescent="0.3">
      <c r="A125496">
        <v>125495</v>
      </c>
      <c r="B125496" s="1">
        <v>43700</v>
      </c>
      <c r="C125496" s="2" t="s">
        <v>56555</v>
      </c>
      <c r="D125496" s="2" t="s">
        <v>549</v>
      </c>
    </row>
    <row r="125497" spans="1:4" x14ac:dyDescent="0.3">
      <c r="A125497">
        <v>125496</v>
      </c>
      <c r="B125497" s="1">
        <v>43700</v>
      </c>
      <c r="C125497" s="2" t="s">
        <v>56556</v>
      </c>
      <c r="D125497" s="2" t="s">
        <v>17071</v>
      </c>
    </row>
    <row r="125498" spans="1:4" x14ac:dyDescent="0.3">
      <c r="A125498">
        <v>125497</v>
      </c>
      <c r="B125498" s="1">
        <v>43700</v>
      </c>
      <c r="C125498" s="2" t="s">
        <v>56557</v>
      </c>
      <c r="D125498" s="2" t="s">
        <v>2206</v>
      </c>
    </row>
    <row r="125499" spans="1:4" x14ac:dyDescent="0.3">
      <c r="A125499">
        <v>125498</v>
      </c>
      <c r="B125499" s="1">
        <v>43700</v>
      </c>
      <c r="C125499" s="2" t="s">
        <v>34797</v>
      </c>
      <c r="D125499" s="2" t="s">
        <v>6723</v>
      </c>
    </row>
    <row r="125500" spans="1:4" x14ac:dyDescent="0.3">
      <c r="A125500">
        <v>125499</v>
      </c>
      <c r="B125500" s="1">
        <v>43700</v>
      </c>
      <c r="C125500" s="2" t="s">
        <v>3358</v>
      </c>
      <c r="D125500" s="2" t="s">
        <v>2409</v>
      </c>
    </row>
    <row r="125501" spans="1:4" x14ac:dyDescent="0.3">
      <c r="A125501">
        <v>125500</v>
      </c>
      <c r="B125501" s="1">
        <v>43700</v>
      </c>
      <c r="C125501" s="2" t="s">
        <v>56558</v>
      </c>
      <c r="D125501" s="2" t="s">
        <v>1416</v>
      </c>
    </row>
    <row r="125502" spans="1:4" x14ac:dyDescent="0.3">
      <c r="A125502">
        <v>125501</v>
      </c>
      <c r="B125502" s="1">
        <v>43700</v>
      </c>
      <c r="C125502" s="2" t="s">
        <v>56559</v>
      </c>
      <c r="D125502" s="2" t="s">
        <v>6889</v>
      </c>
    </row>
    <row r="125503" spans="1:4" x14ac:dyDescent="0.3">
      <c r="A125503">
        <v>125502</v>
      </c>
      <c r="B125503" s="1">
        <v>43699</v>
      </c>
      <c r="C125503" s="2" t="s">
        <v>56560</v>
      </c>
      <c r="D125503" s="2" t="s">
        <v>1089</v>
      </c>
    </row>
    <row r="125504" spans="1:4" x14ac:dyDescent="0.3">
      <c r="A125504">
        <v>125503</v>
      </c>
      <c r="B125504" s="1">
        <v>43699</v>
      </c>
      <c r="C125504" s="2" t="s">
        <v>3329</v>
      </c>
      <c r="D125504" s="2" t="s">
        <v>4149</v>
      </c>
    </row>
    <row r="125505" spans="1:4" x14ac:dyDescent="0.3">
      <c r="A125505">
        <v>125504</v>
      </c>
      <c r="B125505" s="1">
        <v>43699</v>
      </c>
      <c r="C125505" s="2" t="s">
        <v>56561</v>
      </c>
      <c r="D125505" s="2" t="s">
        <v>9785</v>
      </c>
    </row>
    <row r="125506" spans="1:4" x14ac:dyDescent="0.3">
      <c r="A125506">
        <v>125505</v>
      </c>
      <c r="B125506" s="1">
        <v>43699</v>
      </c>
      <c r="C125506" s="2" t="s">
        <v>8475</v>
      </c>
      <c r="D125506" s="2" t="s">
        <v>3866</v>
      </c>
    </row>
    <row r="125507" spans="1:4" x14ac:dyDescent="0.3">
      <c r="A125507">
        <v>125506</v>
      </c>
      <c r="B125507" s="1">
        <v>43699</v>
      </c>
      <c r="C125507" s="2" t="s">
        <v>56562</v>
      </c>
      <c r="D125507" s="2" t="s">
        <v>6721</v>
      </c>
    </row>
    <row r="125508" spans="1:4" x14ac:dyDescent="0.3">
      <c r="A125508">
        <v>125507</v>
      </c>
      <c r="B125508" s="1">
        <v>43699</v>
      </c>
      <c r="C125508" s="2" t="s">
        <v>56563</v>
      </c>
      <c r="D125508" s="2" t="s">
        <v>593</v>
      </c>
    </row>
    <row r="125509" spans="1:4" x14ac:dyDescent="0.3">
      <c r="A125509">
        <v>125508</v>
      </c>
      <c r="B125509" s="1">
        <v>43699</v>
      </c>
      <c r="C125509" s="2" t="s">
        <v>56175</v>
      </c>
      <c r="D125509" s="2" t="s">
        <v>630</v>
      </c>
    </row>
    <row r="125510" spans="1:4" x14ac:dyDescent="0.3">
      <c r="A125510">
        <v>125509</v>
      </c>
      <c r="B125510" s="1">
        <v>43699</v>
      </c>
      <c r="C125510" s="2" t="s">
        <v>56564</v>
      </c>
      <c r="D125510" s="2" t="s">
        <v>7879</v>
      </c>
    </row>
    <row r="125511" spans="1:4" x14ac:dyDescent="0.3">
      <c r="A125511">
        <v>125510</v>
      </c>
      <c r="B125511" s="1">
        <v>43699</v>
      </c>
      <c r="C125511" s="2" t="s">
        <v>56546</v>
      </c>
      <c r="D125511" s="2" t="s">
        <v>1348</v>
      </c>
    </row>
    <row r="125512" spans="1:4" x14ac:dyDescent="0.3">
      <c r="A125512">
        <v>125511</v>
      </c>
      <c r="B125512" s="1">
        <v>43699</v>
      </c>
      <c r="C125512" s="2" t="s">
        <v>4472</v>
      </c>
      <c r="D125512" s="2" t="s">
        <v>43</v>
      </c>
    </row>
    <row r="125513" spans="1:4" x14ac:dyDescent="0.3">
      <c r="A125513">
        <v>125512</v>
      </c>
      <c r="B125513" s="1">
        <v>43699</v>
      </c>
      <c r="C125513" s="2" t="s">
        <v>31186</v>
      </c>
      <c r="D125513" s="2" t="s">
        <v>1093</v>
      </c>
    </row>
    <row r="125514" spans="1:4" x14ac:dyDescent="0.3">
      <c r="A125514">
        <v>125513</v>
      </c>
      <c r="B125514" s="1">
        <v>43699</v>
      </c>
      <c r="C125514" s="2" t="s">
        <v>56565</v>
      </c>
      <c r="D125514" s="2" t="s">
        <v>7781</v>
      </c>
    </row>
    <row r="125515" spans="1:4" x14ac:dyDescent="0.3">
      <c r="A125515">
        <v>125514</v>
      </c>
      <c r="B125515" s="1">
        <v>43699</v>
      </c>
      <c r="C125515" s="2" t="s">
        <v>13433</v>
      </c>
      <c r="D125515" s="2" t="s">
        <v>625</v>
      </c>
    </row>
    <row r="125516" spans="1:4" x14ac:dyDescent="0.3">
      <c r="A125516">
        <v>125515</v>
      </c>
      <c r="B125516" s="1">
        <v>43698</v>
      </c>
      <c r="C125516" s="2" t="s">
        <v>56566</v>
      </c>
      <c r="D125516" s="2" t="s">
        <v>2558</v>
      </c>
    </row>
    <row r="125517" spans="1:4" x14ac:dyDescent="0.3">
      <c r="A125517">
        <v>125516</v>
      </c>
      <c r="B125517" s="1">
        <v>43698</v>
      </c>
      <c r="C125517" s="2" t="s">
        <v>56567</v>
      </c>
      <c r="D125517" s="2" t="s">
        <v>1348</v>
      </c>
    </row>
    <row r="125518" spans="1:4" x14ac:dyDescent="0.3">
      <c r="A125518">
        <v>125517</v>
      </c>
      <c r="B125518" s="1">
        <v>43698</v>
      </c>
      <c r="C125518" s="2" t="s">
        <v>56542</v>
      </c>
      <c r="D125518" s="2" t="s">
        <v>1348</v>
      </c>
    </row>
    <row r="125519" spans="1:4" x14ac:dyDescent="0.3">
      <c r="A125519">
        <v>125518</v>
      </c>
      <c r="B125519" s="1">
        <v>43698</v>
      </c>
      <c r="C125519" s="2" t="s">
        <v>3040</v>
      </c>
      <c r="D125519" s="2" t="s">
        <v>1093</v>
      </c>
    </row>
    <row r="125520" spans="1:4" x14ac:dyDescent="0.3">
      <c r="A125520">
        <v>125519</v>
      </c>
      <c r="B125520" s="1">
        <v>43698</v>
      </c>
      <c r="C125520" s="2" t="s">
        <v>56568</v>
      </c>
      <c r="D125520" s="2" t="s">
        <v>11198</v>
      </c>
    </row>
    <row r="125521" spans="1:4" x14ac:dyDescent="0.3">
      <c r="A125521">
        <v>125520</v>
      </c>
      <c r="B125521" s="1">
        <v>43698</v>
      </c>
      <c r="C125521" s="2" t="s">
        <v>52052</v>
      </c>
      <c r="D125521" s="2" t="s">
        <v>7170</v>
      </c>
    </row>
    <row r="125522" spans="1:4" x14ac:dyDescent="0.3">
      <c r="A125522">
        <v>125521</v>
      </c>
      <c r="B125522" s="1">
        <v>43698</v>
      </c>
      <c r="C125522" s="2" t="s">
        <v>56569</v>
      </c>
      <c r="D125522" s="2" t="s">
        <v>5601</v>
      </c>
    </row>
    <row r="125523" spans="1:4" x14ac:dyDescent="0.3">
      <c r="A125523">
        <v>125522</v>
      </c>
      <c r="B125523" s="1">
        <v>43698</v>
      </c>
      <c r="C125523" s="2" t="s">
        <v>56570</v>
      </c>
      <c r="D125523" s="2" t="s">
        <v>43</v>
      </c>
    </row>
    <row r="125524" spans="1:4" x14ac:dyDescent="0.3">
      <c r="A125524">
        <v>125523</v>
      </c>
      <c r="B125524" s="1">
        <v>43698</v>
      </c>
      <c r="C125524" s="2" t="s">
        <v>56175</v>
      </c>
      <c r="D125524" s="2" t="s">
        <v>2558</v>
      </c>
    </row>
    <row r="125525" spans="1:4" x14ac:dyDescent="0.3">
      <c r="A125525">
        <v>125524</v>
      </c>
      <c r="B125525" s="1">
        <v>43697</v>
      </c>
      <c r="C125525" s="2" t="s">
        <v>55153</v>
      </c>
      <c r="D125525" s="2" t="s">
        <v>17071</v>
      </c>
    </row>
    <row r="125526" spans="1:4" x14ac:dyDescent="0.3">
      <c r="A125526">
        <v>125525</v>
      </c>
      <c r="B125526" s="1">
        <v>43697</v>
      </c>
      <c r="C125526" s="2" t="s">
        <v>56571</v>
      </c>
      <c r="D125526" s="2" t="s">
        <v>1438</v>
      </c>
    </row>
    <row r="125527" spans="1:4" x14ac:dyDescent="0.3">
      <c r="A125527">
        <v>125526</v>
      </c>
      <c r="B125527" s="1">
        <v>43697</v>
      </c>
      <c r="C125527" s="2" t="s">
        <v>33492</v>
      </c>
      <c r="D125527" s="2" t="s">
        <v>3926</v>
      </c>
    </row>
    <row r="125528" spans="1:4" x14ac:dyDescent="0.3">
      <c r="A125528">
        <v>125527</v>
      </c>
      <c r="B125528" s="1">
        <v>43697</v>
      </c>
      <c r="C125528" s="2" t="s">
        <v>13631</v>
      </c>
      <c r="D125528" s="2" t="s">
        <v>240</v>
      </c>
    </row>
    <row r="125529" spans="1:4" x14ac:dyDescent="0.3">
      <c r="A125529">
        <v>125528</v>
      </c>
      <c r="B125529" s="1">
        <v>43697</v>
      </c>
      <c r="C125529" s="2" t="s">
        <v>56572</v>
      </c>
      <c r="D125529" s="2" t="s">
        <v>43</v>
      </c>
    </row>
    <row r="125530" spans="1:4" x14ac:dyDescent="0.3">
      <c r="A125530">
        <v>125529</v>
      </c>
      <c r="B125530" s="1">
        <v>43697</v>
      </c>
      <c r="C125530" s="2" t="s">
        <v>26547</v>
      </c>
      <c r="D125530" s="2" t="s">
        <v>1671</v>
      </c>
    </row>
    <row r="125531" spans="1:4" x14ac:dyDescent="0.3">
      <c r="A125531">
        <v>125530</v>
      </c>
      <c r="B125531" s="1">
        <v>43697</v>
      </c>
      <c r="C125531" s="2" t="s">
        <v>56466</v>
      </c>
      <c r="D125531" s="2" t="s">
        <v>5140</v>
      </c>
    </row>
    <row r="125532" spans="1:4" x14ac:dyDescent="0.3">
      <c r="A125532">
        <v>125531</v>
      </c>
      <c r="B125532" s="1">
        <v>43697</v>
      </c>
      <c r="C125532" s="2" t="s">
        <v>56573</v>
      </c>
      <c r="D125532" s="2" t="s">
        <v>2558</v>
      </c>
    </row>
    <row r="125533" spans="1:4" x14ac:dyDescent="0.3">
      <c r="A125533">
        <v>125532</v>
      </c>
      <c r="B125533" s="1">
        <v>43697</v>
      </c>
      <c r="C125533" s="2" t="s">
        <v>55489</v>
      </c>
      <c r="D125533" s="2" t="s">
        <v>1671</v>
      </c>
    </row>
    <row r="125534" spans="1:4" x14ac:dyDescent="0.3">
      <c r="A125534">
        <v>125533</v>
      </c>
      <c r="B125534" s="1">
        <v>43697</v>
      </c>
      <c r="C125534" s="2" t="s">
        <v>155</v>
      </c>
      <c r="D125534" s="2" t="s">
        <v>6520</v>
      </c>
    </row>
    <row r="125535" spans="1:4" x14ac:dyDescent="0.3">
      <c r="A125535">
        <v>125534</v>
      </c>
      <c r="B125535" s="1">
        <v>43697</v>
      </c>
      <c r="C125535" s="2" t="s">
        <v>53449</v>
      </c>
      <c r="D125535" s="2" t="s">
        <v>4464</v>
      </c>
    </row>
    <row r="125536" spans="1:4" x14ac:dyDescent="0.3">
      <c r="A125536">
        <v>125535</v>
      </c>
      <c r="B125536" s="1">
        <v>43697</v>
      </c>
      <c r="C125536" s="2" t="s">
        <v>56574</v>
      </c>
      <c r="D125536" s="2" t="s">
        <v>1416</v>
      </c>
    </row>
    <row r="125537" spans="1:4" x14ac:dyDescent="0.3">
      <c r="A125537">
        <v>125536</v>
      </c>
      <c r="B125537" s="1">
        <v>43697</v>
      </c>
      <c r="C125537" s="2" t="s">
        <v>53587</v>
      </c>
      <c r="D125537" s="2" t="s">
        <v>2980</v>
      </c>
    </row>
    <row r="125538" spans="1:4" x14ac:dyDescent="0.3">
      <c r="A125538">
        <v>125537</v>
      </c>
      <c r="B125538" s="1">
        <v>43697</v>
      </c>
      <c r="C125538" s="2" t="s">
        <v>6808</v>
      </c>
      <c r="D125538" s="2" t="s">
        <v>3324</v>
      </c>
    </row>
    <row r="125539" spans="1:4" x14ac:dyDescent="0.3">
      <c r="A125539">
        <v>125538</v>
      </c>
      <c r="B125539" s="1">
        <v>43697</v>
      </c>
      <c r="C125539" s="2" t="s">
        <v>53587</v>
      </c>
      <c r="D125539" s="2" t="s">
        <v>4989</v>
      </c>
    </row>
    <row r="125540" spans="1:4" x14ac:dyDescent="0.3">
      <c r="A125540">
        <v>125539</v>
      </c>
      <c r="B125540" s="1">
        <v>43697</v>
      </c>
      <c r="C125540" s="2" t="s">
        <v>56575</v>
      </c>
      <c r="D125540" s="2" t="s">
        <v>2112</v>
      </c>
    </row>
    <row r="125541" spans="1:4" x14ac:dyDescent="0.3">
      <c r="A125541">
        <v>125540</v>
      </c>
      <c r="B125541" s="1">
        <v>43697</v>
      </c>
      <c r="C125541" s="2" t="s">
        <v>56576</v>
      </c>
      <c r="D125541" s="2" t="s">
        <v>1671</v>
      </c>
    </row>
    <row r="125542" spans="1:4" x14ac:dyDescent="0.3">
      <c r="A125542">
        <v>125541</v>
      </c>
      <c r="B125542" s="1">
        <v>43697</v>
      </c>
      <c r="C125542" s="2" t="s">
        <v>30590</v>
      </c>
      <c r="D125542" s="2" t="s">
        <v>1762</v>
      </c>
    </row>
    <row r="125543" spans="1:4" x14ac:dyDescent="0.3">
      <c r="A125543">
        <v>125542</v>
      </c>
      <c r="B125543" s="1">
        <v>43697</v>
      </c>
      <c r="C125543" s="2" t="s">
        <v>56577</v>
      </c>
      <c r="D125543" s="2" t="s">
        <v>18767</v>
      </c>
    </row>
    <row r="125544" spans="1:4" x14ac:dyDescent="0.3">
      <c r="A125544">
        <v>125543</v>
      </c>
      <c r="B125544" s="1">
        <v>43697</v>
      </c>
      <c r="C125544" s="2" t="s">
        <v>56578</v>
      </c>
      <c r="D125544" s="2" t="s">
        <v>6289</v>
      </c>
    </row>
    <row r="125545" spans="1:4" x14ac:dyDescent="0.3">
      <c r="A125545">
        <v>125544</v>
      </c>
      <c r="B125545" s="1">
        <v>43697</v>
      </c>
      <c r="C125545" s="2" t="s">
        <v>3358</v>
      </c>
      <c r="D125545" s="2" t="s">
        <v>7879</v>
      </c>
    </row>
    <row r="125546" spans="1:4" x14ac:dyDescent="0.3">
      <c r="A125546">
        <v>125545</v>
      </c>
      <c r="B125546" s="1">
        <v>43697</v>
      </c>
      <c r="C125546" s="2" t="s">
        <v>56579</v>
      </c>
      <c r="D125546" s="2" t="s">
        <v>4655</v>
      </c>
    </row>
    <row r="125547" spans="1:4" x14ac:dyDescent="0.3">
      <c r="A125547">
        <v>125546</v>
      </c>
      <c r="B125547" s="1">
        <v>43697</v>
      </c>
      <c r="C125547" s="2" t="s">
        <v>1053</v>
      </c>
      <c r="D125547" s="2" t="s">
        <v>5259</v>
      </c>
    </row>
    <row r="125548" spans="1:4" x14ac:dyDescent="0.3">
      <c r="A125548">
        <v>125547</v>
      </c>
      <c r="B125548" s="1">
        <v>43697</v>
      </c>
      <c r="C125548" s="2" t="s">
        <v>52394</v>
      </c>
      <c r="D125548" s="2" t="s">
        <v>4186</v>
      </c>
    </row>
    <row r="125549" spans="1:4" x14ac:dyDescent="0.3">
      <c r="A125549">
        <v>125548</v>
      </c>
      <c r="B125549" s="1">
        <v>43697</v>
      </c>
      <c r="C125549" s="2" t="s">
        <v>41723</v>
      </c>
      <c r="D125549" s="2" t="s">
        <v>322</v>
      </c>
    </row>
    <row r="125550" spans="1:4" x14ac:dyDescent="0.3">
      <c r="A125550">
        <v>125549</v>
      </c>
      <c r="B125550" s="1">
        <v>43697</v>
      </c>
      <c r="C125550" s="2" t="s">
        <v>56580</v>
      </c>
      <c r="D125550" s="2" t="s">
        <v>3461</v>
      </c>
    </row>
    <row r="125551" spans="1:4" x14ac:dyDescent="0.3">
      <c r="A125551">
        <v>125550</v>
      </c>
      <c r="B125551" s="1">
        <v>43696</v>
      </c>
      <c r="C125551" s="2" t="s">
        <v>13231</v>
      </c>
      <c r="D125551" s="2" t="s">
        <v>475</v>
      </c>
    </row>
    <row r="125552" spans="1:4" x14ac:dyDescent="0.3">
      <c r="A125552">
        <v>125551</v>
      </c>
      <c r="B125552" s="1">
        <v>43696</v>
      </c>
      <c r="C125552" s="2" t="s">
        <v>1899</v>
      </c>
      <c r="D125552" s="2" t="s">
        <v>2273</v>
      </c>
    </row>
    <row r="125553" spans="1:4" x14ac:dyDescent="0.3">
      <c r="A125553">
        <v>125552</v>
      </c>
      <c r="B125553" s="1">
        <v>43696</v>
      </c>
      <c r="C125553" s="2" t="s">
        <v>56581</v>
      </c>
      <c r="D125553" s="2" t="s">
        <v>1580</v>
      </c>
    </row>
    <row r="125554" spans="1:4" x14ac:dyDescent="0.3">
      <c r="A125554">
        <v>125553</v>
      </c>
      <c r="B125554" s="1">
        <v>43696</v>
      </c>
      <c r="C125554" s="2" t="s">
        <v>16082</v>
      </c>
      <c r="D125554" s="2" t="s">
        <v>635</v>
      </c>
    </row>
    <row r="125555" spans="1:4" x14ac:dyDescent="0.3">
      <c r="A125555">
        <v>125554</v>
      </c>
      <c r="B125555" s="1">
        <v>43696</v>
      </c>
      <c r="C125555" s="2" t="s">
        <v>51939</v>
      </c>
      <c r="D125555" s="2" t="s">
        <v>17071</v>
      </c>
    </row>
    <row r="125556" spans="1:4" x14ac:dyDescent="0.3">
      <c r="A125556">
        <v>125555</v>
      </c>
      <c r="B125556" s="1">
        <v>43696</v>
      </c>
      <c r="C125556" s="2" t="s">
        <v>53690</v>
      </c>
      <c r="D125556" s="2" t="s">
        <v>152</v>
      </c>
    </row>
    <row r="125557" spans="1:4" x14ac:dyDescent="0.3">
      <c r="A125557">
        <v>125556</v>
      </c>
      <c r="B125557" s="1">
        <v>43696</v>
      </c>
      <c r="C125557" s="2" t="s">
        <v>20112</v>
      </c>
      <c r="D125557" s="2" t="s">
        <v>2273</v>
      </c>
    </row>
    <row r="125558" spans="1:4" x14ac:dyDescent="0.3">
      <c r="A125558">
        <v>125557</v>
      </c>
      <c r="B125558" s="1">
        <v>43696</v>
      </c>
      <c r="C125558" s="2" t="s">
        <v>32564</v>
      </c>
      <c r="D125558" s="2" t="s">
        <v>2206</v>
      </c>
    </row>
    <row r="125559" spans="1:4" x14ac:dyDescent="0.3">
      <c r="A125559">
        <v>125558</v>
      </c>
      <c r="B125559" s="1">
        <v>43696</v>
      </c>
      <c r="C125559" s="2" t="s">
        <v>56582</v>
      </c>
      <c r="D125559" s="2" t="s">
        <v>237</v>
      </c>
    </row>
    <row r="125560" spans="1:4" x14ac:dyDescent="0.3">
      <c r="A125560">
        <v>125559</v>
      </c>
      <c r="B125560" s="1">
        <v>43696</v>
      </c>
      <c r="C125560" s="2" t="s">
        <v>34819</v>
      </c>
      <c r="D125560" s="2" t="s">
        <v>6723</v>
      </c>
    </row>
    <row r="125561" spans="1:4" x14ac:dyDescent="0.3">
      <c r="A125561">
        <v>125560</v>
      </c>
      <c r="B125561" s="1">
        <v>43696</v>
      </c>
      <c r="C125561" s="2" t="s">
        <v>53342</v>
      </c>
      <c r="D125561" s="2" t="s">
        <v>4059</v>
      </c>
    </row>
    <row r="125562" spans="1:4" x14ac:dyDescent="0.3">
      <c r="A125562">
        <v>125561</v>
      </c>
      <c r="B125562" s="1">
        <v>43696</v>
      </c>
      <c r="C125562" s="2" t="s">
        <v>36753</v>
      </c>
      <c r="D125562" s="2" t="s">
        <v>260</v>
      </c>
    </row>
    <row r="125563" spans="1:4" x14ac:dyDescent="0.3">
      <c r="A125563">
        <v>125562</v>
      </c>
      <c r="B125563" s="1">
        <v>43696</v>
      </c>
      <c r="C125563" s="2" t="s">
        <v>56583</v>
      </c>
      <c r="D125563" s="2" t="s">
        <v>777</v>
      </c>
    </row>
    <row r="125564" spans="1:4" x14ac:dyDescent="0.3">
      <c r="A125564">
        <v>125563</v>
      </c>
      <c r="B125564" s="1">
        <v>43696</v>
      </c>
      <c r="C125564" s="2" t="s">
        <v>56584</v>
      </c>
      <c r="D125564" s="2" t="s">
        <v>3694</v>
      </c>
    </row>
    <row r="125565" spans="1:4" x14ac:dyDescent="0.3">
      <c r="A125565">
        <v>125564</v>
      </c>
      <c r="B125565" s="1">
        <v>43696</v>
      </c>
      <c r="C125565" s="2" t="s">
        <v>8152</v>
      </c>
      <c r="D125565" s="2" t="s">
        <v>19621</v>
      </c>
    </row>
    <row r="125566" spans="1:4" x14ac:dyDescent="0.3">
      <c r="A125566">
        <v>125565</v>
      </c>
      <c r="B125566" s="1">
        <v>43696</v>
      </c>
      <c r="C125566" s="2" t="s">
        <v>56576</v>
      </c>
      <c r="D125566" s="2" t="s">
        <v>630</v>
      </c>
    </row>
    <row r="125567" spans="1:4" x14ac:dyDescent="0.3">
      <c r="A125567">
        <v>125566</v>
      </c>
      <c r="B125567" s="1">
        <v>43696</v>
      </c>
      <c r="C125567" s="2" t="s">
        <v>12250</v>
      </c>
      <c r="D125567" s="2" t="s">
        <v>1703</v>
      </c>
    </row>
    <row r="125568" spans="1:4" x14ac:dyDescent="0.3">
      <c r="A125568">
        <v>125567</v>
      </c>
      <c r="B125568" s="1">
        <v>43696</v>
      </c>
      <c r="C125568" s="2" t="s">
        <v>56585</v>
      </c>
      <c r="D125568" s="2" t="s">
        <v>4204</v>
      </c>
    </row>
    <row r="125569" spans="1:4" x14ac:dyDescent="0.3">
      <c r="A125569">
        <v>125568</v>
      </c>
      <c r="B125569" s="1">
        <v>43696</v>
      </c>
      <c r="C125569" s="2" t="s">
        <v>18375</v>
      </c>
      <c r="D125569" s="2" t="s">
        <v>593</v>
      </c>
    </row>
    <row r="125570" spans="1:4" x14ac:dyDescent="0.3">
      <c r="A125570">
        <v>125569</v>
      </c>
      <c r="B125570" s="1">
        <v>43696</v>
      </c>
      <c r="C125570" s="2" t="s">
        <v>56117</v>
      </c>
      <c r="D125570" s="2" t="s">
        <v>4122</v>
      </c>
    </row>
    <row r="125571" spans="1:4" x14ac:dyDescent="0.3">
      <c r="A125571">
        <v>125570</v>
      </c>
      <c r="B125571" s="1">
        <v>43696</v>
      </c>
      <c r="C125571" s="2" t="s">
        <v>56586</v>
      </c>
      <c r="D125571" s="2" t="s">
        <v>43</v>
      </c>
    </row>
    <row r="125572" spans="1:4" x14ac:dyDescent="0.3">
      <c r="A125572">
        <v>125571</v>
      </c>
      <c r="B125572" s="1">
        <v>43696</v>
      </c>
      <c r="C125572" s="2" t="s">
        <v>15646</v>
      </c>
      <c r="D125572" s="2" t="s">
        <v>3450</v>
      </c>
    </row>
    <row r="125573" spans="1:4" x14ac:dyDescent="0.3">
      <c r="A125573">
        <v>125572</v>
      </c>
      <c r="B125573" s="1">
        <v>43695</v>
      </c>
      <c r="C125573" s="2" t="s">
        <v>56587</v>
      </c>
      <c r="D125573" s="2" t="s">
        <v>2680</v>
      </c>
    </row>
    <row r="125574" spans="1:4" x14ac:dyDescent="0.3">
      <c r="A125574">
        <v>125573</v>
      </c>
      <c r="B125574" s="1">
        <v>43695</v>
      </c>
      <c r="C125574" s="2" t="s">
        <v>8581</v>
      </c>
      <c r="D125574" s="2" t="s">
        <v>1671</v>
      </c>
    </row>
    <row r="125575" spans="1:4" x14ac:dyDescent="0.3">
      <c r="A125575">
        <v>125574</v>
      </c>
      <c r="B125575" s="1">
        <v>43695</v>
      </c>
      <c r="C125575" s="2" t="s">
        <v>56588</v>
      </c>
      <c r="D125575" s="2" t="s">
        <v>342</v>
      </c>
    </row>
    <row r="125576" spans="1:4" x14ac:dyDescent="0.3">
      <c r="A125576">
        <v>125575</v>
      </c>
      <c r="B125576" s="1">
        <v>43695</v>
      </c>
      <c r="C125576" s="2" t="s">
        <v>55856</v>
      </c>
      <c r="D125576" s="2" t="s">
        <v>361</v>
      </c>
    </row>
    <row r="125577" spans="1:4" x14ac:dyDescent="0.3">
      <c r="A125577">
        <v>125576</v>
      </c>
      <c r="B125577" s="1">
        <v>43695</v>
      </c>
      <c r="C125577" s="2" t="s">
        <v>38768</v>
      </c>
      <c r="D125577" s="2" t="s">
        <v>1910</v>
      </c>
    </row>
    <row r="125578" spans="1:4" x14ac:dyDescent="0.3">
      <c r="A125578">
        <v>125577</v>
      </c>
      <c r="B125578" s="1">
        <v>43695</v>
      </c>
      <c r="C125578" s="2" t="s">
        <v>21695</v>
      </c>
      <c r="D125578" s="2" t="s">
        <v>11198</v>
      </c>
    </row>
    <row r="125579" spans="1:4" x14ac:dyDescent="0.3">
      <c r="A125579">
        <v>125578</v>
      </c>
      <c r="B125579" s="1">
        <v>43695</v>
      </c>
      <c r="C125579" s="2" t="s">
        <v>14081</v>
      </c>
      <c r="D125579" s="2" t="s">
        <v>260</v>
      </c>
    </row>
    <row r="125580" spans="1:4" x14ac:dyDescent="0.3">
      <c r="A125580">
        <v>125579</v>
      </c>
      <c r="B125580" s="1">
        <v>43695</v>
      </c>
      <c r="C125580" s="2" t="s">
        <v>56560</v>
      </c>
      <c r="D125580" s="2" t="s">
        <v>7856</v>
      </c>
    </row>
    <row r="125581" spans="1:4" x14ac:dyDescent="0.3">
      <c r="A125581">
        <v>125580</v>
      </c>
      <c r="B125581" s="1">
        <v>43695</v>
      </c>
      <c r="C125581" s="2" t="s">
        <v>56589</v>
      </c>
      <c r="D125581" s="2" t="s">
        <v>1671</v>
      </c>
    </row>
    <row r="125582" spans="1:4" x14ac:dyDescent="0.3">
      <c r="A125582">
        <v>125581</v>
      </c>
      <c r="B125582" s="1">
        <v>43695</v>
      </c>
      <c r="C125582" s="2" t="s">
        <v>53927</v>
      </c>
      <c r="D125582" s="2" t="s">
        <v>17501</v>
      </c>
    </row>
    <row r="125583" spans="1:4" x14ac:dyDescent="0.3">
      <c r="A125583">
        <v>125582</v>
      </c>
      <c r="B125583" s="1">
        <v>43695</v>
      </c>
      <c r="C125583" s="2" t="s">
        <v>20623</v>
      </c>
      <c r="D125583" s="2" t="s">
        <v>11198</v>
      </c>
    </row>
    <row r="125584" spans="1:4" x14ac:dyDescent="0.3">
      <c r="A125584">
        <v>125583</v>
      </c>
      <c r="B125584" s="1">
        <v>43695</v>
      </c>
      <c r="C125584" s="2" t="s">
        <v>1805</v>
      </c>
      <c r="D125584" s="2" t="s">
        <v>912</v>
      </c>
    </row>
    <row r="125585" spans="1:4" x14ac:dyDescent="0.3">
      <c r="A125585">
        <v>125584</v>
      </c>
      <c r="B125585" s="1">
        <v>43695</v>
      </c>
      <c r="C125585" s="2" t="s">
        <v>56590</v>
      </c>
      <c r="D125585" s="2" t="s">
        <v>625</v>
      </c>
    </row>
    <row r="125586" spans="1:4" x14ac:dyDescent="0.3">
      <c r="A125586">
        <v>125585</v>
      </c>
      <c r="B125586" s="1">
        <v>43695</v>
      </c>
      <c r="C125586" s="2" t="s">
        <v>21012</v>
      </c>
      <c r="D125586" s="2" t="s">
        <v>866</v>
      </c>
    </row>
    <row r="125587" spans="1:4" x14ac:dyDescent="0.3">
      <c r="A125587">
        <v>125586</v>
      </c>
      <c r="B125587" s="1">
        <v>43695</v>
      </c>
      <c r="C125587" s="2" t="s">
        <v>17635</v>
      </c>
      <c r="D125587" s="2" t="s">
        <v>1348</v>
      </c>
    </row>
    <row r="125588" spans="1:4" x14ac:dyDescent="0.3">
      <c r="A125588">
        <v>125587</v>
      </c>
      <c r="B125588" s="1">
        <v>43695</v>
      </c>
      <c r="C125588" s="2" t="s">
        <v>53927</v>
      </c>
      <c r="D125588" s="2" t="s">
        <v>3106</v>
      </c>
    </row>
    <row r="125589" spans="1:4" x14ac:dyDescent="0.3">
      <c r="A125589">
        <v>125588</v>
      </c>
      <c r="B125589" s="1">
        <v>43695</v>
      </c>
      <c r="C125589" s="2" t="s">
        <v>56591</v>
      </c>
      <c r="D125589" s="2" t="s">
        <v>3647</v>
      </c>
    </row>
    <row r="125590" spans="1:4" x14ac:dyDescent="0.3">
      <c r="A125590">
        <v>125589</v>
      </c>
      <c r="B125590" s="1">
        <v>43695</v>
      </c>
      <c r="C125590" s="2" t="s">
        <v>56580</v>
      </c>
      <c r="D125590" s="2" t="s">
        <v>1348</v>
      </c>
    </row>
    <row r="125591" spans="1:4" x14ac:dyDescent="0.3">
      <c r="A125591">
        <v>125590</v>
      </c>
      <c r="B125591" s="1">
        <v>43695</v>
      </c>
      <c r="C125591" s="2" t="s">
        <v>56245</v>
      </c>
      <c r="D125591" s="2" t="s">
        <v>240</v>
      </c>
    </row>
    <row r="125592" spans="1:4" x14ac:dyDescent="0.3">
      <c r="A125592">
        <v>125591</v>
      </c>
      <c r="B125592" s="1">
        <v>43695</v>
      </c>
      <c r="C125592" s="2" t="s">
        <v>39753</v>
      </c>
      <c r="D125592" s="2" t="s">
        <v>260</v>
      </c>
    </row>
    <row r="125593" spans="1:4" x14ac:dyDescent="0.3">
      <c r="A125593">
        <v>125592</v>
      </c>
      <c r="B125593" s="1">
        <v>43695</v>
      </c>
      <c r="C125593" s="2" t="s">
        <v>56592</v>
      </c>
      <c r="D125593" s="2" t="s">
        <v>3694</v>
      </c>
    </row>
    <row r="125594" spans="1:4" x14ac:dyDescent="0.3">
      <c r="A125594">
        <v>125593</v>
      </c>
      <c r="B125594" s="1">
        <v>43694</v>
      </c>
      <c r="C125594" s="2" t="s">
        <v>8581</v>
      </c>
      <c r="D125594" s="2" t="s">
        <v>630</v>
      </c>
    </row>
    <row r="125595" spans="1:4" x14ac:dyDescent="0.3">
      <c r="A125595">
        <v>125594</v>
      </c>
      <c r="B125595" s="1">
        <v>43694</v>
      </c>
      <c r="C125595" s="2" t="s">
        <v>56593</v>
      </c>
      <c r="D125595" s="2" t="s">
        <v>11045</v>
      </c>
    </row>
    <row r="125596" spans="1:4" x14ac:dyDescent="0.3">
      <c r="A125596">
        <v>125595</v>
      </c>
      <c r="B125596" s="1">
        <v>43694</v>
      </c>
      <c r="C125596" s="2" t="s">
        <v>56594</v>
      </c>
      <c r="D125596" s="2" t="s">
        <v>373</v>
      </c>
    </row>
    <row r="125597" spans="1:4" x14ac:dyDescent="0.3">
      <c r="A125597">
        <v>125596</v>
      </c>
      <c r="B125597" s="1">
        <v>43694</v>
      </c>
      <c r="C125597" s="2" t="s">
        <v>17331</v>
      </c>
      <c r="D125597" s="2" t="s">
        <v>2273</v>
      </c>
    </row>
    <row r="125598" spans="1:4" x14ac:dyDescent="0.3">
      <c r="A125598">
        <v>125597</v>
      </c>
      <c r="B125598" s="1">
        <v>43694</v>
      </c>
      <c r="C125598" s="2" t="s">
        <v>56595</v>
      </c>
      <c r="D125598" s="2" t="s">
        <v>3093</v>
      </c>
    </row>
    <row r="125599" spans="1:4" x14ac:dyDescent="0.3">
      <c r="A125599">
        <v>125598</v>
      </c>
      <c r="B125599" s="1">
        <v>43694</v>
      </c>
      <c r="C125599" s="2" t="s">
        <v>9058</v>
      </c>
      <c r="D125599" s="2" t="s">
        <v>866</v>
      </c>
    </row>
    <row r="125600" spans="1:4" x14ac:dyDescent="0.3">
      <c r="A125600">
        <v>125599</v>
      </c>
      <c r="B125600" s="1">
        <v>43693</v>
      </c>
      <c r="C125600" s="2" t="s">
        <v>12250</v>
      </c>
      <c r="D125600" s="2" t="s">
        <v>4059</v>
      </c>
    </row>
    <row r="125601" spans="1:4" x14ac:dyDescent="0.3">
      <c r="A125601">
        <v>125600</v>
      </c>
      <c r="B125601" s="1">
        <v>43693</v>
      </c>
      <c r="C125601" s="2" t="s">
        <v>16328</v>
      </c>
      <c r="D125601" s="2" t="s">
        <v>2112</v>
      </c>
    </row>
    <row r="125602" spans="1:4" x14ac:dyDescent="0.3">
      <c r="A125602">
        <v>125601</v>
      </c>
      <c r="B125602" s="1">
        <v>43693</v>
      </c>
      <c r="C125602" s="2" t="s">
        <v>4282</v>
      </c>
      <c r="D125602" s="2" t="s">
        <v>260</v>
      </c>
    </row>
    <row r="125603" spans="1:4" x14ac:dyDescent="0.3">
      <c r="A125603">
        <v>125602</v>
      </c>
      <c r="B125603" s="1">
        <v>43693</v>
      </c>
      <c r="C125603" s="2" t="s">
        <v>1732</v>
      </c>
      <c r="D125603" s="2" t="s">
        <v>2680</v>
      </c>
    </row>
    <row r="125604" spans="1:4" x14ac:dyDescent="0.3">
      <c r="A125604">
        <v>125603</v>
      </c>
      <c r="B125604" s="1">
        <v>43693</v>
      </c>
      <c r="C125604" s="2" t="s">
        <v>8572</v>
      </c>
      <c r="D125604" s="2" t="s">
        <v>549</v>
      </c>
    </row>
    <row r="125605" spans="1:4" x14ac:dyDescent="0.3">
      <c r="A125605">
        <v>125604</v>
      </c>
      <c r="B125605" s="1">
        <v>43693</v>
      </c>
      <c r="C125605" s="2" t="s">
        <v>56412</v>
      </c>
      <c r="D125605" s="2" t="s">
        <v>43</v>
      </c>
    </row>
    <row r="125606" spans="1:4" x14ac:dyDescent="0.3">
      <c r="A125606">
        <v>125605</v>
      </c>
      <c r="B125606" s="1">
        <v>43693</v>
      </c>
      <c r="C125606" s="2" t="s">
        <v>56596</v>
      </c>
      <c r="D125606" s="2" t="s">
        <v>866</v>
      </c>
    </row>
    <row r="125607" spans="1:4" x14ac:dyDescent="0.3">
      <c r="A125607">
        <v>125606</v>
      </c>
      <c r="B125607" s="1">
        <v>43693</v>
      </c>
      <c r="C125607" s="2" t="s">
        <v>1205</v>
      </c>
      <c r="D125607" s="2" t="s">
        <v>630</v>
      </c>
    </row>
    <row r="125608" spans="1:4" x14ac:dyDescent="0.3">
      <c r="A125608">
        <v>125607</v>
      </c>
      <c r="B125608" s="1">
        <v>43693</v>
      </c>
      <c r="C125608" s="2" t="s">
        <v>11608</v>
      </c>
      <c r="D125608" s="2" t="s">
        <v>260</v>
      </c>
    </row>
    <row r="125609" spans="1:4" x14ac:dyDescent="0.3">
      <c r="A125609">
        <v>125608</v>
      </c>
      <c r="B125609" s="1">
        <v>43693</v>
      </c>
      <c r="C125609" s="2" t="s">
        <v>47709</v>
      </c>
      <c r="D125609" s="2" t="s">
        <v>4655</v>
      </c>
    </row>
    <row r="125610" spans="1:4" x14ac:dyDescent="0.3">
      <c r="A125610">
        <v>125609</v>
      </c>
      <c r="B125610" s="1">
        <v>43693</v>
      </c>
      <c r="C125610" s="2" t="s">
        <v>56597</v>
      </c>
      <c r="D125610" s="2" t="s">
        <v>2195</v>
      </c>
    </row>
    <row r="125611" spans="1:4" x14ac:dyDescent="0.3">
      <c r="A125611">
        <v>125610</v>
      </c>
      <c r="B125611" s="1">
        <v>43693</v>
      </c>
      <c r="C125611" s="2" t="s">
        <v>56598</v>
      </c>
      <c r="D125611" s="2" t="s">
        <v>2400</v>
      </c>
    </row>
    <row r="125612" spans="1:4" x14ac:dyDescent="0.3">
      <c r="A125612">
        <v>125611</v>
      </c>
      <c r="B125612" s="1">
        <v>43693</v>
      </c>
      <c r="C125612" s="2" t="s">
        <v>56599</v>
      </c>
      <c r="D125612" s="2" t="s">
        <v>866</v>
      </c>
    </row>
    <row r="125613" spans="1:4" x14ac:dyDescent="0.3">
      <c r="A125613">
        <v>125612</v>
      </c>
      <c r="B125613" s="1">
        <v>43693</v>
      </c>
      <c r="C125613" s="2" t="s">
        <v>52474</v>
      </c>
      <c r="D125613" s="2" t="s">
        <v>13000</v>
      </c>
    </row>
    <row r="125614" spans="1:4" x14ac:dyDescent="0.3">
      <c r="A125614">
        <v>125613</v>
      </c>
      <c r="B125614" s="1">
        <v>43693</v>
      </c>
      <c r="C125614" s="2" t="s">
        <v>1293</v>
      </c>
      <c r="D125614" s="2" t="s">
        <v>866</v>
      </c>
    </row>
    <row r="125615" spans="1:4" x14ac:dyDescent="0.3">
      <c r="A125615">
        <v>125614</v>
      </c>
      <c r="B125615" s="1">
        <v>43693</v>
      </c>
      <c r="C125615" s="2" t="s">
        <v>56600</v>
      </c>
      <c r="D125615" s="2" t="s">
        <v>24320</v>
      </c>
    </row>
    <row r="125616" spans="1:4" x14ac:dyDescent="0.3">
      <c r="A125616">
        <v>125615</v>
      </c>
      <c r="B125616" s="1">
        <v>43693</v>
      </c>
      <c r="C125616" s="2" t="s">
        <v>45518</v>
      </c>
      <c r="D125616" s="2" t="s">
        <v>3647</v>
      </c>
    </row>
    <row r="125617" spans="1:4" x14ac:dyDescent="0.3">
      <c r="A125617">
        <v>125616</v>
      </c>
      <c r="B125617" s="1">
        <v>43693</v>
      </c>
      <c r="C125617" s="2" t="s">
        <v>47709</v>
      </c>
      <c r="D125617" s="2" t="s">
        <v>1348</v>
      </c>
    </row>
    <row r="125618" spans="1:4" x14ac:dyDescent="0.3">
      <c r="A125618">
        <v>125617</v>
      </c>
      <c r="B125618" s="1">
        <v>43693</v>
      </c>
      <c r="C125618" s="2" t="s">
        <v>56601</v>
      </c>
      <c r="D125618" s="2" t="s">
        <v>322</v>
      </c>
    </row>
    <row r="125619" spans="1:4" x14ac:dyDescent="0.3">
      <c r="A125619">
        <v>125618</v>
      </c>
      <c r="B125619" s="1">
        <v>43693</v>
      </c>
      <c r="C125619" s="2" t="s">
        <v>56602</v>
      </c>
      <c r="D125619" s="2" t="s">
        <v>9785</v>
      </c>
    </row>
    <row r="125620" spans="1:4" x14ac:dyDescent="0.3">
      <c r="A125620">
        <v>125619</v>
      </c>
      <c r="B125620" s="1">
        <v>43693</v>
      </c>
      <c r="C125620" s="2" t="s">
        <v>56603</v>
      </c>
      <c r="D125620" s="2" t="s">
        <v>866</v>
      </c>
    </row>
    <row r="125621" spans="1:4" x14ac:dyDescent="0.3">
      <c r="A125621">
        <v>125620</v>
      </c>
      <c r="B125621" s="1">
        <v>43693</v>
      </c>
      <c r="C125621" s="2" t="s">
        <v>44511</v>
      </c>
      <c r="D125621" s="2" t="s">
        <v>16484</v>
      </c>
    </row>
    <row r="125622" spans="1:4" x14ac:dyDescent="0.3">
      <c r="A125622">
        <v>125621</v>
      </c>
      <c r="B125622" s="1">
        <v>43693</v>
      </c>
      <c r="C125622" s="2" t="s">
        <v>5600</v>
      </c>
      <c r="D125622" s="2" t="s">
        <v>322</v>
      </c>
    </row>
    <row r="125623" spans="1:4" x14ac:dyDescent="0.3">
      <c r="A125623">
        <v>125622</v>
      </c>
      <c r="B125623" s="1">
        <v>43692</v>
      </c>
      <c r="C125623" s="2" t="s">
        <v>13903</v>
      </c>
      <c r="D125623" s="2" t="s">
        <v>1470</v>
      </c>
    </row>
    <row r="125624" spans="1:4" x14ac:dyDescent="0.3">
      <c r="A125624">
        <v>125623</v>
      </c>
      <c r="B125624" s="1">
        <v>43692</v>
      </c>
      <c r="C125624" s="2" t="s">
        <v>56604</v>
      </c>
      <c r="D125624" s="2" t="s">
        <v>6723</v>
      </c>
    </row>
    <row r="125625" spans="1:4" x14ac:dyDescent="0.3">
      <c r="A125625">
        <v>125624</v>
      </c>
      <c r="B125625" s="1">
        <v>43692</v>
      </c>
      <c r="C125625" s="2" t="s">
        <v>56605</v>
      </c>
      <c r="D125625" s="2" t="s">
        <v>19858</v>
      </c>
    </row>
    <row r="125626" spans="1:4" x14ac:dyDescent="0.3">
      <c r="A125626">
        <v>125625</v>
      </c>
      <c r="B125626" s="1">
        <v>43692</v>
      </c>
      <c r="C125626" s="2" t="s">
        <v>439</v>
      </c>
      <c r="D125626" s="2" t="s">
        <v>1348</v>
      </c>
    </row>
    <row r="125627" spans="1:4" x14ac:dyDescent="0.3">
      <c r="A125627">
        <v>125626</v>
      </c>
      <c r="B125627" s="1">
        <v>43692</v>
      </c>
      <c r="C125627" s="2" t="s">
        <v>55732</v>
      </c>
      <c r="D125627" s="2" t="s">
        <v>1416</v>
      </c>
    </row>
    <row r="125628" spans="1:4" x14ac:dyDescent="0.3">
      <c r="A125628">
        <v>125627</v>
      </c>
      <c r="B125628" s="1">
        <v>43692</v>
      </c>
      <c r="C125628" s="2" t="s">
        <v>49915</v>
      </c>
      <c r="D125628" s="2" t="s">
        <v>240</v>
      </c>
    </row>
    <row r="125629" spans="1:4" x14ac:dyDescent="0.3">
      <c r="A125629">
        <v>125628</v>
      </c>
      <c r="B125629" s="1">
        <v>43692</v>
      </c>
      <c r="C125629" s="2" t="s">
        <v>30556</v>
      </c>
      <c r="D125629" s="2" t="s">
        <v>6889</v>
      </c>
    </row>
    <row r="125630" spans="1:4" x14ac:dyDescent="0.3">
      <c r="A125630">
        <v>125629</v>
      </c>
      <c r="B125630" s="1">
        <v>43692</v>
      </c>
      <c r="C125630" s="2" t="s">
        <v>23589</v>
      </c>
      <c r="D125630" s="2" t="s">
        <v>240</v>
      </c>
    </row>
    <row r="125631" spans="1:4" x14ac:dyDescent="0.3">
      <c r="A125631">
        <v>125630</v>
      </c>
      <c r="B125631" s="1">
        <v>43692</v>
      </c>
      <c r="C125631" s="2" t="s">
        <v>15258</v>
      </c>
      <c r="D125631" s="2" t="s">
        <v>2980</v>
      </c>
    </row>
    <row r="125632" spans="1:4" x14ac:dyDescent="0.3">
      <c r="A125632">
        <v>125631</v>
      </c>
      <c r="B125632" s="1">
        <v>43692</v>
      </c>
      <c r="C125632" s="2" t="s">
        <v>56606</v>
      </c>
      <c r="D125632" s="2" t="s">
        <v>4059</v>
      </c>
    </row>
    <row r="125633" spans="1:4" x14ac:dyDescent="0.3">
      <c r="A125633">
        <v>125632</v>
      </c>
      <c r="B125633" s="1">
        <v>43692</v>
      </c>
      <c r="C125633" s="2" t="s">
        <v>56607</v>
      </c>
      <c r="D125633" s="2" t="s">
        <v>876</v>
      </c>
    </row>
    <row r="125634" spans="1:4" x14ac:dyDescent="0.3">
      <c r="A125634">
        <v>125633</v>
      </c>
      <c r="B125634" s="1">
        <v>43692</v>
      </c>
      <c r="C125634" s="2" t="s">
        <v>27406</v>
      </c>
      <c r="D125634" s="2" t="s">
        <v>5601</v>
      </c>
    </row>
    <row r="125635" spans="1:4" x14ac:dyDescent="0.3">
      <c r="A125635">
        <v>125634</v>
      </c>
      <c r="B125635" s="1">
        <v>43692</v>
      </c>
      <c r="C125635" s="2" t="s">
        <v>56608</v>
      </c>
      <c r="D125635" s="2" t="s">
        <v>5879</v>
      </c>
    </row>
    <row r="125636" spans="1:4" x14ac:dyDescent="0.3">
      <c r="A125636">
        <v>125635</v>
      </c>
      <c r="B125636" s="1">
        <v>43692</v>
      </c>
      <c r="C125636" s="2" t="s">
        <v>56609</v>
      </c>
      <c r="D125636" s="2" t="s">
        <v>4655</v>
      </c>
    </row>
    <row r="125637" spans="1:4" x14ac:dyDescent="0.3">
      <c r="A125637">
        <v>125636</v>
      </c>
      <c r="B125637" s="1">
        <v>43692</v>
      </c>
      <c r="C125637" s="2" t="s">
        <v>56610</v>
      </c>
      <c r="D125637" s="2" t="s">
        <v>4655</v>
      </c>
    </row>
    <row r="125638" spans="1:4" x14ac:dyDescent="0.3">
      <c r="A125638">
        <v>125637</v>
      </c>
      <c r="B125638" s="1">
        <v>43692</v>
      </c>
      <c r="C125638" s="2" t="s">
        <v>56611</v>
      </c>
      <c r="D125638" s="2" t="s">
        <v>630</v>
      </c>
    </row>
    <row r="125639" spans="1:4" x14ac:dyDescent="0.3">
      <c r="A125639">
        <v>125638</v>
      </c>
      <c r="B125639" s="1">
        <v>43692</v>
      </c>
      <c r="C125639" s="2" t="s">
        <v>47143</v>
      </c>
      <c r="D125639" s="2" t="s">
        <v>17071</v>
      </c>
    </row>
    <row r="125640" spans="1:4" x14ac:dyDescent="0.3">
      <c r="A125640">
        <v>125639</v>
      </c>
      <c r="B125640" s="1">
        <v>43692</v>
      </c>
      <c r="C125640" s="2" t="s">
        <v>4468</v>
      </c>
      <c r="D125640" s="2" t="s">
        <v>8593</v>
      </c>
    </row>
    <row r="125641" spans="1:4" x14ac:dyDescent="0.3">
      <c r="A125641">
        <v>125640</v>
      </c>
      <c r="B125641" s="1">
        <v>43691</v>
      </c>
      <c r="C125641" s="2" t="s">
        <v>54328</v>
      </c>
      <c r="D125641" s="2" t="s">
        <v>11198</v>
      </c>
    </row>
    <row r="125642" spans="1:4" x14ac:dyDescent="0.3">
      <c r="A125642">
        <v>125641</v>
      </c>
      <c r="B125642" s="1">
        <v>43691</v>
      </c>
      <c r="C125642" s="2" t="s">
        <v>56612</v>
      </c>
      <c r="D125642" s="2" t="s">
        <v>1334</v>
      </c>
    </row>
    <row r="125643" spans="1:4" x14ac:dyDescent="0.3">
      <c r="A125643">
        <v>125642</v>
      </c>
      <c r="B125643" s="1">
        <v>43691</v>
      </c>
      <c r="C125643" s="2" t="s">
        <v>32371</v>
      </c>
      <c r="D125643" s="2" t="s">
        <v>1416</v>
      </c>
    </row>
    <row r="125644" spans="1:4" x14ac:dyDescent="0.3">
      <c r="A125644">
        <v>125643</v>
      </c>
      <c r="B125644" s="1">
        <v>43691</v>
      </c>
      <c r="C125644" s="2" t="s">
        <v>56141</v>
      </c>
      <c r="D125644" s="2" t="s">
        <v>7170</v>
      </c>
    </row>
    <row r="125645" spans="1:4" x14ac:dyDescent="0.3">
      <c r="A125645">
        <v>125644</v>
      </c>
      <c r="B125645" s="1">
        <v>43691</v>
      </c>
      <c r="C125645" s="2" t="s">
        <v>4630</v>
      </c>
      <c r="D125645" s="2" t="s">
        <v>3738</v>
      </c>
    </row>
    <row r="125646" spans="1:4" x14ac:dyDescent="0.3">
      <c r="A125646">
        <v>125645</v>
      </c>
      <c r="B125646" s="1">
        <v>43691</v>
      </c>
      <c r="C125646" s="2" t="s">
        <v>20718</v>
      </c>
      <c r="D125646" s="2" t="s">
        <v>1239</v>
      </c>
    </row>
    <row r="125647" spans="1:4" x14ac:dyDescent="0.3">
      <c r="A125647">
        <v>125646</v>
      </c>
      <c r="B125647" s="1">
        <v>43691</v>
      </c>
      <c r="C125647" s="2" t="s">
        <v>56613</v>
      </c>
      <c r="D125647" s="2" t="s">
        <v>240</v>
      </c>
    </row>
    <row r="125648" spans="1:4" x14ac:dyDescent="0.3">
      <c r="A125648">
        <v>125647</v>
      </c>
      <c r="B125648" s="1">
        <v>43691</v>
      </c>
      <c r="C125648" s="2" t="s">
        <v>34557</v>
      </c>
      <c r="D125648" s="2" t="s">
        <v>15736</v>
      </c>
    </row>
    <row r="125649" spans="1:4" x14ac:dyDescent="0.3">
      <c r="A125649">
        <v>125648</v>
      </c>
      <c r="B125649" s="1">
        <v>43691</v>
      </c>
      <c r="C125649" s="2" t="s">
        <v>22424</v>
      </c>
      <c r="D125649" s="2" t="s">
        <v>4059</v>
      </c>
    </row>
    <row r="125650" spans="1:4" x14ac:dyDescent="0.3">
      <c r="A125650">
        <v>125649</v>
      </c>
      <c r="B125650" s="1">
        <v>43690</v>
      </c>
      <c r="C125650" s="2" t="s">
        <v>51250</v>
      </c>
      <c r="D125650" s="2" t="s">
        <v>43</v>
      </c>
    </row>
    <row r="125651" spans="1:4" x14ac:dyDescent="0.3">
      <c r="A125651">
        <v>125650</v>
      </c>
      <c r="B125651" s="1">
        <v>43690</v>
      </c>
      <c r="C125651" s="2" t="s">
        <v>25250</v>
      </c>
      <c r="D125651" s="2" t="s">
        <v>593</v>
      </c>
    </row>
    <row r="125652" spans="1:4" x14ac:dyDescent="0.3">
      <c r="A125652">
        <v>125651</v>
      </c>
      <c r="B125652" s="1">
        <v>43690</v>
      </c>
      <c r="C125652" s="2" t="s">
        <v>56614</v>
      </c>
      <c r="D125652" s="2" t="s">
        <v>549</v>
      </c>
    </row>
    <row r="125653" spans="1:4" x14ac:dyDescent="0.3">
      <c r="A125653">
        <v>125652</v>
      </c>
      <c r="B125653" s="1">
        <v>43690</v>
      </c>
      <c r="C125653" s="2" t="s">
        <v>53342</v>
      </c>
      <c r="D125653" s="2" t="s">
        <v>593</v>
      </c>
    </row>
    <row r="125654" spans="1:4" x14ac:dyDescent="0.3">
      <c r="A125654">
        <v>125653</v>
      </c>
      <c r="B125654" s="1">
        <v>43690</v>
      </c>
      <c r="C125654" s="2" t="s">
        <v>24612</v>
      </c>
      <c r="D125654" s="2" t="s">
        <v>19621</v>
      </c>
    </row>
    <row r="125655" spans="1:4" x14ac:dyDescent="0.3">
      <c r="A125655">
        <v>125654</v>
      </c>
      <c r="B125655" s="1">
        <v>43690</v>
      </c>
      <c r="C125655" s="2" t="s">
        <v>1595</v>
      </c>
      <c r="D125655" s="2" t="s">
        <v>4118</v>
      </c>
    </row>
    <row r="125656" spans="1:4" x14ac:dyDescent="0.3">
      <c r="A125656">
        <v>125655</v>
      </c>
      <c r="B125656" s="1">
        <v>43690</v>
      </c>
      <c r="C125656" s="2" t="s">
        <v>46943</v>
      </c>
      <c r="D125656" s="2" t="s">
        <v>866</v>
      </c>
    </row>
    <row r="125657" spans="1:4" x14ac:dyDescent="0.3">
      <c r="A125657">
        <v>125656</v>
      </c>
      <c r="B125657" s="1">
        <v>43690</v>
      </c>
      <c r="C125657" s="2" t="s">
        <v>21063</v>
      </c>
      <c r="D125657" s="2" t="s">
        <v>593</v>
      </c>
    </row>
    <row r="125658" spans="1:4" x14ac:dyDescent="0.3">
      <c r="A125658">
        <v>125657</v>
      </c>
      <c r="B125658" s="1">
        <v>43690</v>
      </c>
      <c r="C125658" s="2" t="s">
        <v>56615</v>
      </c>
      <c r="D125658" s="2" t="s">
        <v>625</v>
      </c>
    </row>
    <row r="125659" spans="1:4" x14ac:dyDescent="0.3">
      <c r="A125659">
        <v>125658</v>
      </c>
      <c r="B125659" s="1">
        <v>43690</v>
      </c>
      <c r="C125659" s="2" t="s">
        <v>56616</v>
      </c>
      <c r="D125659" s="2" t="s">
        <v>4464</v>
      </c>
    </row>
    <row r="125660" spans="1:4" x14ac:dyDescent="0.3">
      <c r="A125660">
        <v>125659</v>
      </c>
      <c r="B125660" s="1">
        <v>43690</v>
      </c>
      <c r="C125660" s="2" t="s">
        <v>56617</v>
      </c>
      <c r="D125660" s="2" t="s">
        <v>2273</v>
      </c>
    </row>
    <row r="125661" spans="1:4" x14ac:dyDescent="0.3">
      <c r="A125661">
        <v>125660</v>
      </c>
      <c r="B125661" s="1">
        <v>43690</v>
      </c>
      <c r="C125661" s="2" t="s">
        <v>56618</v>
      </c>
      <c r="D125661" s="2" t="s">
        <v>1762</v>
      </c>
    </row>
    <row r="125662" spans="1:4" x14ac:dyDescent="0.3">
      <c r="A125662">
        <v>125661</v>
      </c>
      <c r="B125662" s="1">
        <v>43690</v>
      </c>
      <c r="C125662" s="2" t="s">
        <v>25384</v>
      </c>
      <c r="D125662" s="2" t="s">
        <v>1580</v>
      </c>
    </row>
    <row r="125663" spans="1:4" x14ac:dyDescent="0.3">
      <c r="A125663">
        <v>125662</v>
      </c>
      <c r="B125663" s="1">
        <v>43690</v>
      </c>
      <c r="C125663" s="2" t="s">
        <v>2943</v>
      </c>
      <c r="D125663" s="2" t="s">
        <v>477</v>
      </c>
    </row>
    <row r="125664" spans="1:4" x14ac:dyDescent="0.3">
      <c r="A125664">
        <v>125663</v>
      </c>
      <c r="B125664" s="1">
        <v>43690</v>
      </c>
      <c r="C125664" s="2" t="s">
        <v>56619</v>
      </c>
      <c r="D125664" s="2" t="s">
        <v>1910</v>
      </c>
    </row>
    <row r="125665" spans="1:4" x14ac:dyDescent="0.3">
      <c r="A125665">
        <v>125664</v>
      </c>
      <c r="B125665" s="1">
        <v>43690</v>
      </c>
      <c r="C125665" s="2" t="s">
        <v>56620</v>
      </c>
      <c r="D125665" s="2" t="s">
        <v>2558</v>
      </c>
    </row>
    <row r="125666" spans="1:4" x14ac:dyDescent="0.3">
      <c r="A125666">
        <v>125665</v>
      </c>
      <c r="B125666" s="1">
        <v>43690</v>
      </c>
      <c r="C125666" s="2" t="s">
        <v>56621</v>
      </c>
      <c r="D125666" s="2" t="s">
        <v>2409</v>
      </c>
    </row>
    <row r="125667" spans="1:4" x14ac:dyDescent="0.3">
      <c r="A125667">
        <v>125666</v>
      </c>
      <c r="B125667" s="1">
        <v>43690</v>
      </c>
      <c r="C125667" s="2" t="s">
        <v>50969</v>
      </c>
      <c r="D125667" s="2" t="s">
        <v>453</v>
      </c>
    </row>
    <row r="125668" spans="1:4" x14ac:dyDescent="0.3">
      <c r="A125668">
        <v>125667</v>
      </c>
      <c r="B125668" s="1">
        <v>43690</v>
      </c>
      <c r="C125668" s="2" t="s">
        <v>45600</v>
      </c>
      <c r="D125668" s="2" t="s">
        <v>237</v>
      </c>
    </row>
    <row r="125669" spans="1:4" x14ac:dyDescent="0.3">
      <c r="A125669">
        <v>125668</v>
      </c>
      <c r="B125669" s="1">
        <v>43690</v>
      </c>
      <c r="C125669" s="2" t="s">
        <v>56622</v>
      </c>
      <c r="D125669" s="2" t="s">
        <v>2169</v>
      </c>
    </row>
    <row r="125670" spans="1:4" x14ac:dyDescent="0.3">
      <c r="A125670">
        <v>125669</v>
      </c>
      <c r="B125670" s="1">
        <v>43689</v>
      </c>
      <c r="C125670" s="2" t="s">
        <v>33009</v>
      </c>
      <c r="D125670" s="2" t="s">
        <v>2273</v>
      </c>
    </row>
    <row r="125671" spans="1:4" x14ac:dyDescent="0.3">
      <c r="A125671">
        <v>125670</v>
      </c>
      <c r="B125671" s="1">
        <v>43689</v>
      </c>
      <c r="C125671" s="2" t="s">
        <v>56623</v>
      </c>
      <c r="D125671" s="2" t="s">
        <v>1457</v>
      </c>
    </row>
    <row r="125672" spans="1:4" x14ac:dyDescent="0.3">
      <c r="A125672">
        <v>125671</v>
      </c>
      <c r="B125672" s="1">
        <v>43689</v>
      </c>
      <c r="C125672" s="2" t="s">
        <v>56599</v>
      </c>
      <c r="D125672" s="2" t="s">
        <v>1910</v>
      </c>
    </row>
    <row r="125673" spans="1:4" x14ac:dyDescent="0.3">
      <c r="A125673">
        <v>125672</v>
      </c>
      <c r="B125673" s="1">
        <v>43689</v>
      </c>
      <c r="C125673" s="2" t="s">
        <v>56624</v>
      </c>
      <c r="D125673" s="2" t="s">
        <v>5879</v>
      </c>
    </row>
    <row r="125674" spans="1:4" x14ac:dyDescent="0.3">
      <c r="A125674">
        <v>125673</v>
      </c>
      <c r="B125674" s="1">
        <v>43689</v>
      </c>
      <c r="C125674" s="2" t="s">
        <v>8420</v>
      </c>
      <c r="D125674" s="2" t="s">
        <v>1457</v>
      </c>
    </row>
    <row r="125675" spans="1:4" x14ac:dyDescent="0.3">
      <c r="A125675">
        <v>125674</v>
      </c>
      <c r="B125675" s="1">
        <v>43689</v>
      </c>
      <c r="C125675" s="2" t="s">
        <v>56525</v>
      </c>
      <c r="D125675" s="2" t="s">
        <v>322</v>
      </c>
    </row>
    <row r="125676" spans="1:4" x14ac:dyDescent="0.3">
      <c r="A125676">
        <v>125675</v>
      </c>
      <c r="B125676" s="1">
        <v>43689</v>
      </c>
      <c r="C125676" s="2" t="s">
        <v>56625</v>
      </c>
      <c r="D125676" s="2" t="s">
        <v>475</v>
      </c>
    </row>
    <row r="125677" spans="1:4" x14ac:dyDescent="0.3">
      <c r="A125677">
        <v>125676</v>
      </c>
      <c r="B125677" s="1">
        <v>43689</v>
      </c>
      <c r="C125677" s="2" t="s">
        <v>56626</v>
      </c>
      <c r="D125677" s="2" t="s">
        <v>18185</v>
      </c>
    </row>
    <row r="125678" spans="1:4" x14ac:dyDescent="0.3">
      <c r="A125678">
        <v>125677</v>
      </c>
      <c r="B125678" s="1">
        <v>43689</v>
      </c>
      <c r="C125678" s="2" t="s">
        <v>56627</v>
      </c>
      <c r="D125678" s="2" t="s">
        <v>19096</v>
      </c>
    </row>
    <row r="125679" spans="1:4" x14ac:dyDescent="0.3">
      <c r="A125679">
        <v>125678</v>
      </c>
      <c r="B125679" s="1">
        <v>43689</v>
      </c>
      <c r="C125679" s="2" t="s">
        <v>2072</v>
      </c>
      <c r="D125679" s="2" t="s">
        <v>4116</v>
      </c>
    </row>
    <row r="125680" spans="1:4" x14ac:dyDescent="0.3">
      <c r="A125680">
        <v>125679</v>
      </c>
      <c r="B125680" s="1">
        <v>43689</v>
      </c>
      <c r="C125680" s="2" t="s">
        <v>54930</v>
      </c>
      <c r="D125680" s="2" t="s">
        <v>7170</v>
      </c>
    </row>
    <row r="125681" spans="1:4" x14ac:dyDescent="0.3">
      <c r="A125681">
        <v>125680</v>
      </c>
      <c r="B125681" s="1">
        <v>43689</v>
      </c>
      <c r="C125681" s="2" t="s">
        <v>3840</v>
      </c>
      <c r="D125681" s="2" t="s">
        <v>342</v>
      </c>
    </row>
    <row r="125682" spans="1:4" x14ac:dyDescent="0.3">
      <c r="A125682">
        <v>125681</v>
      </c>
      <c r="B125682" s="1">
        <v>43689</v>
      </c>
      <c r="C125682" s="2" t="s">
        <v>18585</v>
      </c>
      <c r="D125682" s="2" t="s">
        <v>43</v>
      </c>
    </row>
    <row r="125683" spans="1:4" x14ac:dyDescent="0.3">
      <c r="A125683">
        <v>125682</v>
      </c>
      <c r="B125683" s="1">
        <v>43689</v>
      </c>
      <c r="C125683" s="2" t="s">
        <v>56628</v>
      </c>
      <c r="D125683" s="2" t="s">
        <v>342</v>
      </c>
    </row>
    <row r="125684" spans="1:4" x14ac:dyDescent="0.3">
      <c r="A125684">
        <v>125683</v>
      </c>
      <c r="B125684" s="1">
        <v>43689</v>
      </c>
      <c r="C125684" s="2" t="s">
        <v>56629</v>
      </c>
      <c r="D125684" s="2" t="s">
        <v>3647</v>
      </c>
    </row>
    <row r="125685" spans="1:4" x14ac:dyDescent="0.3">
      <c r="A125685">
        <v>125684</v>
      </c>
      <c r="B125685" s="1">
        <v>43688</v>
      </c>
      <c r="C125685" s="2" t="s">
        <v>13329</v>
      </c>
      <c r="D125685" s="2" t="s">
        <v>593</v>
      </c>
    </row>
    <row r="125686" spans="1:4" x14ac:dyDescent="0.3">
      <c r="A125686">
        <v>125685</v>
      </c>
      <c r="B125686" s="1">
        <v>43688</v>
      </c>
      <c r="C125686" s="2" t="s">
        <v>56630</v>
      </c>
      <c r="D125686" s="2" t="s">
        <v>6523</v>
      </c>
    </row>
    <row r="125687" spans="1:4" x14ac:dyDescent="0.3">
      <c r="A125687">
        <v>125686</v>
      </c>
      <c r="B125687" s="1">
        <v>43688</v>
      </c>
      <c r="C125687" s="2" t="s">
        <v>56631</v>
      </c>
      <c r="D125687" s="2" t="s">
        <v>5235</v>
      </c>
    </row>
    <row r="125688" spans="1:4" x14ac:dyDescent="0.3">
      <c r="A125688">
        <v>125687</v>
      </c>
      <c r="B125688" s="1">
        <v>43688</v>
      </c>
      <c r="C125688" s="2" t="s">
        <v>12250</v>
      </c>
      <c r="D125688" s="2" t="s">
        <v>593</v>
      </c>
    </row>
    <row r="125689" spans="1:4" x14ac:dyDescent="0.3">
      <c r="A125689">
        <v>125688</v>
      </c>
      <c r="B125689" s="1">
        <v>43688</v>
      </c>
      <c r="C125689" s="2" t="s">
        <v>9681</v>
      </c>
      <c r="D125689" s="2" t="s">
        <v>2169</v>
      </c>
    </row>
    <row r="125690" spans="1:4" x14ac:dyDescent="0.3">
      <c r="A125690">
        <v>125689</v>
      </c>
      <c r="B125690" s="1">
        <v>43688</v>
      </c>
      <c r="C125690" s="2" t="s">
        <v>9681</v>
      </c>
      <c r="D125690" s="2" t="s">
        <v>2647</v>
      </c>
    </row>
    <row r="125691" spans="1:4" x14ac:dyDescent="0.3">
      <c r="A125691">
        <v>125690</v>
      </c>
      <c r="B125691" s="1">
        <v>43688</v>
      </c>
      <c r="C125691" s="2" t="s">
        <v>44764</v>
      </c>
      <c r="D125691" s="2" t="s">
        <v>6723</v>
      </c>
    </row>
    <row r="125692" spans="1:4" x14ac:dyDescent="0.3">
      <c r="A125692">
        <v>125691</v>
      </c>
      <c r="B125692" s="1">
        <v>43688</v>
      </c>
      <c r="C125692" s="2" t="s">
        <v>56632</v>
      </c>
      <c r="D125692" s="2" t="s">
        <v>6721</v>
      </c>
    </row>
    <row r="125693" spans="1:4" x14ac:dyDescent="0.3">
      <c r="A125693">
        <v>125692</v>
      </c>
      <c r="B125693" s="1">
        <v>43688</v>
      </c>
      <c r="C125693" s="2" t="s">
        <v>52685</v>
      </c>
      <c r="D125693" s="2" t="s">
        <v>4059</v>
      </c>
    </row>
    <row r="125694" spans="1:4" x14ac:dyDescent="0.3">
      <c r="A125694">
        <v>125693</v>
      </c>
      <c r="B125694" s="1">
        <v>43688</v>
      </c>
      <c r="C125694" s="2" t="s">
        <v>8065</v>
      </c>
      <c r="D125694" s="2" t="s">
        <v>152</v>
      </c>
    </row>
    <row r="125695" spans="1:4" x14ac:dyDescent="0.3">
      <c r="A125695">
        <v>125694</v>
      </c>
      <c r="B125695" s="1">
        <v>43687</v>
      </c>
      <c r="C125695" s="2" t="s">
        <v>33009</v>
      </c>
      <c r="D125695" s="2" t="s">
        <v>475</v>
      </c>
    </row>
    <row r="125696" spans="1:4" x14ac:dyDescent="0.3">
      <c r="A125696">
        <v>125695</v>
      </c>
      <c r="B125696" s="1">
        <v>43687</v>
      </c>
      <c r="C125696" s="2" t="s">
        <v>53925</v>
      </c>
      <c r="D125696" s="2" t="s">
        <v>1093</v>
      </c>
    </row>
    <row r="125697" spans="1:4" x14ac:dyDescent="0.3">
      <c r="A125697">
        <v>125696</v>
      </c>
      <c r="B125697" s="1">
        <v>43687</v>
      </c>
      <c r="C125697" s="2" t="s">
        <v>56633</v>
      </c>
      <c r="D125697" s="2" t="s">
        <v>1093</v>
      </c>
    </row>
    <row r="125698" spans="1:4" x14ac:dyDescent="0.3">
      <c r="A125698">
        <v>125697</v>
      </c>
      <c r="B125698" s="1">
        <v>43687</v>
      </c>
      <c r="C125698" s="2" t="s">
        <v>12109</v>
      </c>
      <c r="D125698" s="2" t="s">
        <v>7170</v>
      </c>
    </row>
    <row r="125699" spans="1:4" x14ac:dyDescent="0.3">
      <c r="A125699">
        <v>125698</v>
      </c>
      <c r="B125699" s="1">
        <v>43687</v>
      </c>
      <c r="C125699" s="2" t="s">
        <v>33166</v>
      </c>
      <c r="D125699" s="2" t="s">
        <v>2273</v>
      </c>
    </row>
    <row r="125700" spans="1:4" x14ac:dyDescent="0.3">
      <c r="A125700">
        <v>125699</v>
      </c>
      <c r="B125700" s="1">
        <v>43687</v>
      </c>
      <c r="C125700" s="2" t="s">
        <v>44764</v>
      </c>
      <c r="D125700" s="2" t="s">
        <v>291</v>
      </c>
    </row>
    <row r="125701" spans="1:4" x14ac:dyDescent="0.3">
      <c r="A125701">
        <v>125700</v>
      </c>
      <c r="B125701" s="1">
        <v>43687</v>
      </c>
      <c r="C125701" s="2" t="s">
        <v>364</v>
      </c>
      <c r="D125701" s="2" t="s">
        <v>1703</v>
      </c>
    </row>
    <row r="125702" spans="1:4" x14ac:dyDescent="0.3">
      <c r="A125702">
        <v>125701</v>
      </c>
      <c r="B125702" s="1">
        <v>43687</v>
      </c>
      <c r="C125702" s="2" t="s">
        <v>38526</v>
      </c>
      <c r="D125702" s="2" t="s">
        <v>4059</v>
      </c>
    </row>
    <row r="125703" spans="1:4" x14ac:dyDescent="0.3">
      <c r="A125703">
        <v>125702</v>
      </c>
      <c r="B125703" s="1">
        <v>43687</v>
      </c>
      <c r="C125703" s="2" t="s">
        <v>20666</v>
      </c>
      <c r="D125703" s="2" t="s">
        <v>260</v>
      </c>
    </row>
    <row r="125704" spans="1:4" x14ac:dyDescent="0.3">
      <c r="A125704">
        <v>125703</v>
      </c>
      <c r="B125704" s="1">
        <v>43687</v>
      </c>
      <c r="C125704" s="2" t="s">
        <v>56634</v>
      </c>
      <c r="D125704" s="2" t="s">
        <v>6523</v>
      </c>
    </row>
    <row r="125705" spans="1:4" x14ac:dyDescent="0.3">
      <c r="A125705">
        <v>125704</v>
      </c>
      <c r="B125705" s="1">
        <v>43687</v>
      </c>
      <c r="C125705" s="2" t="s">
        <v>56635</v>
      </c>
      <c r="D125705" s="2" t="s">
        <v>453</v>
      </c>
    </row>
    <row r="125706" spans="1:4" x14ac:dyDescent="0.3">
      <c r="A125706">
        <v>125705</v>
      </c>
      <c r="B125706" s="1">
        <v>43687</v>
      </c>
      <c r="C125706" s="2" t="s">
        <v>56636</v>
      </c>
      <c r="D125706" s="2" t="s">
        <v>3926</v>
      </c>
    </row>
    <row r="125707" spans="1:4" x14ac:dyDescent="0.3">
      <c r="A125707">
        <v>125706</v>
      </c>
      <c r="B125707" s="1">
        <v>43687</v>
      </c>
      <c r="C125707" s="2" t="s">
        <v>54994</v>
      </c>
      <c r="D125707" s="2" t="s">
        <v>361</v>
      </c>
    </row>
    <row r="125708" spans="1:4" x14ac:dyDescent="0.3">
      <c r="A125708">
        <v>125707</v>
      </c>
      <c r="B125708" s="1">
        <v>43686</v>
      </c>
      <c r="C125708" s="2" t="s">
        <v>14764</v>
      </c>
      <c r="D125708" s="2" t="s">
        <v>1145</v>
      </c>
    </row>
    <row r="125709" spans="1:4" x14ac:dyDescent="0.3">
      <c r="A125709">
        <v>125708</v>
      </c>
      <c r="B125709" s="1">
        <v>43686</v>
      </c>
      <c r="C125709" s="2" t="s">
        <v>56637</v>
      </c>
      <c r="D125709" s="2" t="s">
        <v>6523</v>
      </c>
    </row>
    <row r="125710" spans="1:4" x14ac:dyDescent="0.3">
      <c r="A125710">
        <v>125709</v>
      </c>
      <c r="B125710" s="1">
        <v>43686</v>
      </c>
      <c r="C125710" s="2" t="s">
        <v>49229</v>
      </c>
      <c r="D125710" s="2" t="s">
        <v>2206</v>
      </c>
    </row>
    <row r="125711" spans="1:4" x14ac:dyDescent="0.3">
      <c r="A125711">
        <v>125710</v>
      </c>
      <c r="B125711" s="1">
        <v>43686</v>
      </c>
      <c r="C125711" s="2" t="s">
        <v>420</v>
      </c>
      <c r="D125711" s="2" t="s">
        <v>4213</v>
      </c>
    </row>
    <row r="125712" spans="1:4" x14ac:dyDescent="0.3">
      <c r="A125712">
        <v>125711</v>
      </c>
      <c r="B125712" s="1">
        <v>43686</v>
      </c>
      <c r="C125712" s="2" t="s">
        <v>6494</v>
      </c>
      <c r="D125712" s="2" t="s">
        <v>152</v>
      </c>
    </row>
    <row r="125713" spans="1:4" x14ac:dyDescent="0.3">
      <c r="A125713">
        <v>125712</v>
      </c>
      <c r="B125713" s="1">
        <v>43686</v>
      </c>
      <c r="C125713" s="2" t="s">
        <v>36509</v>
      </c>
      <c r="D125713" s="2" t="s">
        <v>11998</v>
      </c>
    </row>
    <row r="125714" spans="1:4" x14ac:dyDescent="0.3">
      <c r="A125714">
        <v>125713</v>
      </c>
      <c r="B125714" s="1">
        <v>43686</v>
      </c>
      <c r="C125714" s="2" t="s">
        <v>56638</v>
      </c>
      <c r="D125714" s="2" t="s">
        <v>2409</v>
      </c>
    </row>
    <row r="125715" spans="1:4" x14ac:dyDescent="0.3">
      <c r="A125715">
        <v>125714</v>
      </c>
      <c r="B125715" s="1">
        <v>43686</v>
      </c>
      <c r="C125715" s="2" t="s">
        <v>18261</v>
      </c>
      <c r="D125715" s="2" t="s">
        <v>43</v>
      </c>
    </row>
    <row r="125716" spans="1:4" x14ac:dyDescent="0.3">
      <c r="A125716">
        <v>125715</v>
      </c>
      <c r="B125716" s="1">
        <v>43686</v>
      </c>
      <c r="C125716" s="2" t="s">
        <v>56639</v>
      </c>
      <c r="D125716" s="2" t="s">
        <v>866</v>
      </c>
    </row>
    <row r="125717" spans="1:4" x14ac:dyDescent="0.3">
      <c r="A125717">
        <v>125716</v>
      </c>
      <c r="B125717" s="1">
        <v>43686</v>
      </c>
      <c r="C125717" s="2" t="s">
        <v>2943</v>
      </c>
      <c r="D125717" s="2" t="s">
        <v>2169</v>
      </c>
    </row>
    <row r="125718" spans="1:4" x14ac:dyDescent="0.3">
      <c r="A125718">
        <v>125717</v>
      </c>
      <c r="B125718" s="1">
        <v>43686</v>
      </c>
      <c r="C125718" s="2" t="s">
        <v>40485</v>
      </c>
      <c r="D125718" s="2" t="s">
        <v>342</v>
      </c>
    </row>
    <row r="125719" spans="1:4" x14ac:dyDescent="0.3">
      <c r="A125719">
        <v>125718</v>
      </c>
      <c r="B125719" s="1">
        <v>43686</v>
      </c>
      <c r="C125719" s="2" t="s">
        <v>55387</v>
      </c>
      <c r="D125719" s="2" t="s">
        <v>4059</v>
      </c>
    </row>
    <row r="125720" spans="1:4" x14ac:dyDescent="0.3">
      <c r="A125720">
        <v>125719</v>
      </c>
      <c r="B125720" s="1">
        <v>43686</v>
      </c>
      <c r="C125720" s="2" t="s">
        <v>56640</v>
      </c>
      <c r="D125720" s="2" t="s">
        <v>4464</v>
      </c>
    </row>
    <row r="125721" spans="1:4" x14ac:dyDescent="0.3">
      <c r="A125721">
        <v>125720</v>
      </c>
      <c r="B125721" s="1">
        <v>43686</v>
      </c>
      <c r="C125721" s="2" t="s">
        <v>25695</v>
      </c>
      <c r="D125721" s="2" t="s">
        <v>1703</v>
      </c>
    </row>
    <row r="125722" spans="1:4" x14ac:dyDescent="0.3">
      <c r="A125722">
        <v>125721</v>
      </c>
      <c r="B125722" s="1">
        <v>43686</v>
      </c>
      <c r="C125722" s="2" t="s">
        <v>5267</v>
      </c>
      <c r="D125722" s="2" t="s">
        <v>3694</v>
      </c>
    </row>
    <row r="125723" spans="1:4" x14ac:dyDescent="0.3">
      <c r="A125723">
        <v>125722</v>
      </c>
      <c r="B125723" s="1">
        <v>43686</v>
      </c>
      <c r="C125723" s="2" t="s">
        <v>56641</v>
      </c>
      <c r="D125723" s="2" t="s">
        <v>17501</v>
      </c>
    </row>
    <row r="125724" spans="1:4" x14ac:dyDescent="0.3">
      <c r="A125724">
        <v>125723</v>
      </c>
      <c r="B125724" s="1">
        <v>43686</v>
      </c>
      <c r="C125724" s="2" t="s">
        <v>56615</v>
      </c>
      <c r="D125724" s="2" t="s">
        <v>4529</v>
      </c>
    </row>
    <row r="125725" spans="1:4" x14ac:dyDescent="0.3">
      <c r="A125725">
        <v>125724</v>
      </c>
      <c r="B125725" s="1">
        <v>43686</v>
      </c>
      <c r="C125725" s="2" t="s">
        <v>56642</v>
      </c>
      <c r="D125725" s="2" t="s">
        <v>1470</v>
      </c>
    </row>
    <row r="125726" spans="1:4" x14ac:dyDescent="0.3">
      <c r="A125726">
        <v>125725</v>
      </c>
      <c r="B125726" s="1">
        <v>43686</v>
      </c>
      <c r="C125726" s="2" t="s">
        <v>4364</v>
      </c>
      <c r="D125726" s="2" t="s">
        <v>6520</v>
      </c>
    </row>
    <row r="125727" spans="1:4" x14ac:dyDescent="0.3">
      <c r="A125727">
        <v>125726</v>
      </c>
      <c r="B125727" s="1">
        <v>43686</v>
      </c>
      <c r="C125727" s="2" t="s">
        <v>56643</v>
      </c>
      <c r="D125727" s="2" t="s">
        <v>4529</v>
      </c>
    </row>
    <row r="125728" spans="1:4" x14ac:dyDescent="0.3">
      <c r="A125728">
        <v>125727</v>
      </c>
      <c r="B125728" s="1">
        <v>43685</v>
      </c>
      <c r="C125728" s="2" t="s">
        <v>5268</v>
      </c>
      <c r="D125728" s="2" t="s">
        <v>7781</v>
      </c>
    </row>
    <row r="125729" spans="1:4" x14ac:dyDescent="0.3">
      <c r="A125729">
        <v>125728</v>
      </c>
      <c r="B125729" s="1">
        <v>43685</v>
      </c>
      <c r="C125729" s="2" t="s">
        <v>56644</v>
      </c>
      <c r="D125729" s="2" t="s">
        <v>630</v>
      </c>
    </row>
    <row r="125730" spans="1:4" x14ac:dyDescent="0.3">
      <c r="A125730">
        <v>125729</v>
      </c>
      <c r="B125730" s="1">
        <v>43685</v>
      </c>
      <c r="C125730" s="2" t="s">
        <v>56645</v>
      </c>
      <c r="D125730" s="2" t="s">
        <v>9188</v>
      </c>
    </row>
    <row r="125731" spans="1:4" x14ac:dyDescent="0.3">
      <c r="A125731">
        <v>125730</v>
      </c>
      <c r="B125731" s="1">
        <v>43685</v>
      </c>
      <c r="C125731" s="2" t="s">
        <v>56646</v>
      </c>
      <c r="D125731" s="2" t="s">
        <v>3867</v>
      </c>
    </row>
    <row r="125732" spans="1:4" x14ac:dyDescent="0.3">
      <c r="A125732">
        <v>125731</v>
      </c>
      <c r="B125732" s="1">
        <v>43685</v>
      </c>
      <c r="C125732" s="2" t="s">
        <v>56647</v>
      </c>
      <c r="D125732" s="2" t="s">
        <v>1334</v>
      </c>
    </row>
    <row r="125733" spans="1:4" x14ac:dyDescent="0.3">
      <c r="A125733">
        <v>125732</v>
      </c>
      <c r="B125733" s="1">
        <v>43685</v>
      </c>
      <c r="C125733" s="2" t="s">
        <v>56648</v>
      </c>
      <c r="D125733" s="2" t="s">
        <v>866</v>
      </c>
    </row>
    <row r="125734" spans="1:4" x14ac:dyDescent="0.3">
      <c r="A125734">
        <v>125733</v>
      </c>
      <c r="B125734" s="1">
        <v>43685</v>
      </c>
      <c r="C125734" s="2" t="s">
        <v>56649</v>
      </c>
      <c r="D125734" s="2" t="s">
        <v>31934</v>
      </c>
    </row>
    <row r="125735" spans="1:4" x14ac:dyDescent="0.3">
      <c r="A125735">
        <v>125734</v>
      </c>
      <c r="B125735" s="1">
        <v>43685</v>
      </c>
      <c r="C125735" s="2" t="s">
        <v>53992</v>
      </c>
      <c r="D125735" s="2" t="s">
        <v>22144</v>
      </c>
    </row>
    <row r="125736" spans="1:4" x14ac:dyDescent="0.3">
      <c r="A125736">
        <v>125735</v>
      </c>
      <c r="B125736" s="1">
        <v>43685</v>
      </c>
      <c r="C125736" s="2" t="s">
        <v>56650</v>
      </c>
      <c r="D125736" s="2" t="s">
        <v>6889</v>
      </c>
    </row>
    <row r="125737" spans="1:4" x14ac:dyDescent="0.3">
      <c r="A125737">
        <v>125736</v>
      </c>
      <c r="B125737" s="1">
        <v>43685</v>
      </c>
      <c r="C125737" s="2" t="s">
        <v>25384</v>
      </c>
      <c r="D125737" s="2" t="s">
        <v>4063</v>
      </c>
    </row>
    <row r="125738" spans="1:4" x14ac:dyDescent="0.3">
      <c r="A125738">
        <v>125737</v>
      </c>
      <c r="B125738" s="1">
        <v>43685</v>
      </c>
      <c r="C125738" s="2" t="s">
        <v>56644</v>
      </c>
      <c r="D125738" s="2" t="s">
        <v>8709</v>
      </c>
    </row>
    <row r="125739" spans="1:4" x14ac:dyDescent="0.3">
      <c r="A125739">
        <v>125738</v>
      </c>
      <c r="B125739" s="1">
        <v>43685</v>
      </c>
      <c r="C125739" s="2" t="s">
        <v>5600</v>
      </c>
      <c r="D125739" s="2" t="s">
        <v>260</v>
      </c>
    </row>
    <row r="125740" spans="1:4" x14ac:dyDescent="0.3">
      <c r="A125740">
        <v>125739</v>
      </c>
      <c r="B125740" s="1">
        <v>43685</v>
      </c>
      <c r="C125740" s="2" t="s">
        <v>56577</v>
      </c>
      <c r="D125740" s="2" t="s">
        <v>866</v>
      </c>
    </row>
    <row r="125741" spans="1:4" x14ac:dyDescent="0.3">
      <c r="A125741">
        <v>125740</v>
      </c>
      <c r="B125741" s="1">
        <v>43685</v>
      </c>
      <c r="C125741" s="2" t="s">
        <v>15276</v>
      </c>
      <c r="D125741" s="2" t="s">
        <v>1964</v>
      </c>
    </row>
    <row r="125742" spans="1:4" x14ac:dyDescent="0.3">
      <c r="A125742">
        <v>125741</v>
      </c>
      <c r="B125742" s="1">
        <v>43684</v>
      </c>
      <c r="C125742" s="2" t="s">
        <v>56651</v>
      </c>
      <c r="D125742" s="2" t="s">
        <v>361</v>
      </c>
    </row>
    <row r="125743" spans="1:4" x14ac:dyDescent="0.3">
      <c r="A125743">
        <v>125742</v>
      </c>
      <c r="B125743" s="1">
        <v>43684</v>
      </c>
      <c r="C125743" s="2" t="s">
        <v>56652</v>
      </c>
      <c r="D125743" s="2" t="s">
        <v>17920</v>
      </c>
    </row>
    <row r="125744" spans="1:4" x14ac:dyDescent="0.3">
      <c r="A125744">
        <v>125743</v>
      </c>
      <c r="B125744" s="1">
        <v>43684</v>
      </c>
      <c r="C125744" s="2" t="s">
        <v>56653</v>
      </c>
      <c r="D125744" s="2" t="s">
        <v>912</v>
      </c>
    </row>
    <row r="125745" spans="1:4" x14ac:dyDescent="0.3">
      <c r="A125745">
        <v>125744</v>
      </c>
      <c r="B125745" s="1">
        <v>43684</v>
      </c>
      <c r="C125745" s="2" t="s">
        <v>55022</v>
      </c>
      <c r="D125745" s="2" t="s">
        <v>2558</v>
      </c>
    </row>
    <row r="125746" spans="1:4" x14ac:dyDescent="0.3">
      <c r="A125746">
        <v>125745</v>
      </c>
      <c r="B125746" s="1">
        <v>43684</v>
      </c>
      <c r="C125746" s="2" t="s">
        <v>56654</v>
      </c>
      <c r="D125746" s="2" t="s">
        <v>6427</v>
      </c>
    </row>
    <row r="125747" spans="1:4" x14ac:dyDescent="0.3">
      <c r="A125747">
        <v>125746</v>
      </c>
      <c r="B125747" s="1">
        <v>43684</v>
      </c>
      <c r="C125747" s="2" t="s">
        <v>56655</v>
      </c>
      <c r="D125747" s="2" t="s">
        <v>7532</v>
      </c>
    </row>
    <row r="125748" spans="1:4" x14ac:dyDescent="0.3">
      <c r="A125748">
        <v>125747</v>
      </c>
      <c r="B125748" s="1">
        <v>43684</v>
      </c>
      <c r="C125748" s="2" t="s">
        <v>46713</v>
      </c>
      <c r="D125748" s="2" t="s">
        <v>13297</v>
      </c>
    </row>
    <row r="125749" spans="1:4" x14ac:dyDescent="0.3">
      <c r="A125749">
        <v>125748</v>
      </c>
      <c r="B125749" s="1">
        <v>43684</v>
      </c>
      <c r="C125749" s="2" t="s">
        <v>13329</v>
      </c>
      <c r="D125749" s="2" t="s">
        <v>4059</v>
      </c>
    </row>
    <row r="125750" spans="1:4" x14ac:dyDescent="0.3">
      <c r="A125750">
        <v>125749</v>
      </c>
      <c r="B125750" s="1">
        <v>43684</v>
      </c>
      <c r="C125750" s="2" t="s">
        <v>56656</v>
      </c>
      <c r="D125750" s="2" t="s">
        <v>593</v>
      </c>
    </row>
    <row r="125751" spans="1:4" x14ac:dyDescent="0.3">
      <c r="A125751">
        <v>125750</v>
      </c>
      <c r="B125751" s="1">
        <v>43684</v>
      </c>
      <c r="C125751" s="2" t="s">
        <v>5380</v>
      </c>
      <c r="D125751" s="2" t="s">
        <v>4149</v>
      </c>
    </row>
    <row r="125752" spans="1:4" x14ac:dyDescent="0.3">
      <c r="A125752">
        <v>125751</v>
      </c>
      <c r="B125752" s="1">
        <v>43684</v>
      </c>
      <c r="C125752" s="2" t="s">
        <v>56657</v>
      </c>
      <c r="D125752" s="2" t="s">
        <v>342</v>
      </c>
    </row>
    <row r="125753" spans="1:4" x14ac:dyDescent="0.3">
      <c r="A125753">
        <v>125752</v>
      </c>
      <c r="B125753" s="1">
        <v>43683</v>
      </c>
      <c r="C125753" s="2" t="s">
        <v>56658</v>
      </c>
      <c r="D125753" s="2" t="s">
        <v>4897</v>
      </c>
    </row>
    <row r="125754" spans="1:4" x14ac:dyDescent="0.3">
      <c r="A125754">
        <v>125753</v>
      </c>
      <c r="B125754" s="1">
        <v>43683</v>
      </c>
      <c r="C125754" s="2" t="s">
        <v>56659</v>
      </c>
      <c r="D125754" s="2" t="s">
        <v>17987</v>
      </c>
    </row>
    <row r="125755" spans="1:4" x14ac:dyDescent="0.3">
      <c r="A125755">
        <v>125754</v>
      </c>
      <c r="B125755" s="1">
        <v>43683</v>
      </c>
      <c r="C125755" s="2" t="s">
        <v>56660</v>
      </c>
      <c r="D125755" s="2" t="s">
        <v>4603</v>
      </c>
    </row>
    <row r="125756" spans="1:4" x14ac:dyDescent="0.3">
      <c r="A125756">
        <v>125755</v>
      </c>
      <c r="B125756" s="1">
        <v>43683</v>
      </c>
      <c r="C125756" s="2" t="s">
        <v>5468</v>
      </c>
      <c r="D125756" s="2" t="s">
        <v>260</v>
      </c>
    </row>
    <row r="125757" spans="1:4" x14ac:dyDescent="0.3">
      <c r="A125757">
        <v>125756</v>
      </c>
      <c r="B125757" s="1">
        <v>43683</v>
      </c>
      <c r="C125757" s="2" t="s">
        <v>56659</v>
      </c>
      <c r="D125757" s="2" t="s">
        <v>15500</v>
      </c>
    </row>
    <row r="125758" spans="1:4" x14ac:dyDescent="0.3">
      <c r="A125758">
        <v>125757</v>
      </c>
      <c r="B125758" s="1">
        <v>43683</v>
      </c>
      <c r="C125758" s="2" t="s">
        <v>56661</v>
      </c>
      <c r="D125758" s="2" t="s">
        <v>260</v>
      </c>
    </row>
    <row r="125759" spans="1:4" x14ac:dyDescent="0.3">
      <c r="A125759">
        <v>125758</v>
      </c>
      <c r="B125759" s="1">
        <v>43683</v>
      </c>
      <c r="C125759" s="2" t="s">
        <v>55387</v>
      </c>
      <c r="D125759" s="2" t="s">
        <v>593</v>
      </c>
    </row>
    <row r="125760" spans="1:4" x14ac:dyDescent="0.3">
      <c r="A125760">
        <v>125759</v>
      </c>
      <c r="B125760" s="1">
        <v>43683</v>
      </c>
      <c r="C125760" s="2" t="s">
        <v>22086</v>
      </c>
      <c r="D125760" s="2" t="s">
        <v>7125</v>
      </c>
    </row>
    <row r="125761" spans="1:4" x14ac:dyDescent="0.3">
      <c r="A125761">
        <v>125760</v>
      </c>
      <c r="B125761" s="1">
        <v>43683</v>
      </c>
      <c r="C125761" s="2" t="s">
        <v>56640</v>
      </c>
      <c r="D125761" s="2" t="s">
        <v>24820</v>
      </c>
    </row>
    <row r="125762" spans="1:4" x14ac:dyDescent="0.3">
      <c r="A125762">
        <v>125761</v>
      </c>
      <c r="B125762" s="1">
        <v>43683</v>
      </c>
      <c r="C125762" s="2" t="s">
        <v>56662</v>
      </c>
      <c r="D125762" s="2" t="s">
        <v>1089</v>
      </c>
    </row>
    <row r="125763" spans="1:4" x14ac:dyDescent="0.3">
      <c r="A125763">
        <v>125762</v>
      </c>
      <c r="B125763" s="1">
        <v>43683</v>
      </c>
      <c r="C125763" s="2" t="s">
        <v>56663</v>
      </c>
      <c r="D125763" s="2" t="s">
        <v>342</v>
      </c>
    </row>
    <row r="125764" spans="1:4" x14ac:dyDescent="0.3">
      <c r="A125764">
        <v>125763</v>
      </c>
      <c r="B125764" s="1">
        <v>43683</v>
      </c>
      <c r="C125764" s="2" t="s">
        <v>56600</v>
      </c>
      <c r="D125764" s="2" t="s">
        <v>11998</v>
      </c>
    </row>
    <row r="125765" spans="1:4" x14ac:dyDescent="0.3">
      <c r="A125765">
        <v>125764</v>
      </c>
      <c r="B125765" s="1">
        <v>43683</v>
      </c>
      <c r="C125765" s="2" t="s">
        <v>45850</v>
      </c>
      <c r="D125765" s="2" t="s">
        <v>14885</v>
      </c>
    </row>
    <row r="125766" spans="1:4" x14ac:dyDescent="0.3">
      <c r="A125766">
        <v>125765</v>
      </c>
      <c r="B125766" s="1">
        <v>43683</v>
      </c>
      <c r="C125766" s="2" t="s">
        <v>56664</v>
      </c>
      <c r="D125766" s="2" t="s">
        <v>17098</v>
      </c>
    </row>
    <row r="125767" spans="1:4" x14ac:dyDescent="0.3">
      <c r="A125767">
        <v>125766</v>
      </c>
      <c r="B125767" s="1">
        <v>43683</v>
      </c>
      <c r="C125767" s="2" t="s">
        <v>56665</v>
      </c>
      <c r="D125767" s="2" t="s">
        <v>3866</v>
      </c>
    </row>
    <row r="125768" spans="1:4" x14ac:dyDescent="0.3">
      <c r="A125768">
        <v>125767</v>
      </c>
      <c r="B125768" s="1">
        <v>43683</v>
      </c>
      <c r="C125768" s="2" t="s">
        <v>50969</v>
      </c>
      <c r="D125768" s="2" t="s">
        <v>2273</v>
      </c>
    </row>
    <row r="125769" spans="1:4" x14ac:dyDescent="0.3">
      <c r="A125769">
        <v>125768</v>
      </c>
      <c r="B125769" s="1">
        <v>43683</v>
      </c>
      <c r="C125769" s="2" t="s">
        <v>56666</v>
      </c>
      <c r="D125769" s="2" t="s">
        <v>152</v>
      </c>
    </row>
    <row r="125770" spans="1:4" x14ac:dyDescent="0.3">
      <c r="A125770">
        <v>125769</v>
      </c>
      <c r="B125770" s="1">
        <v>43683</v>
      </c>
      <c r="C125770" s="2" t="s">
        <v>56667</v>
      </c>
      <c r="D125770" s="2" t="s">
        <v>5601</v>
      </c>
    </row>
    <row r="125771" spans="1:4" x14ac:dyDescent="0.3">
      <c r="A125771">
        <v>125770</v>
      </c>
      <c r="B125771" s="1">
        <v>43683</v>
      </c>
      <c r="C125771" s="2" t="s">
        <v>6464</v>
      </c>
      <c r="D125771" s="2" t="s">
        <v>5601</v>
      </c>
    </row>
    <row r="125772" spans="1:4" x14ac:dyDescent="0.3">
      <c r="A125772">
        <v>125771</v>
      </c>
      <c r="B125772" s="1">
        <v>43683</v>
      </c>
      <c r="C125772" s="2" t="s">
        <v>56192</v>
      </c>
      <c r="D125772" s="2" t="s">
        <v>2837</v>
      </c>
    </row>
    <row r="125773" spans="1:4" x14ac:dyDescent="0.3">
      <c r="A125773">
        <v>125772</v>
      </c>
      <c r="B125773" s="1">
        <v>43683</v>
      </c>
      <c r="C125773" s="2" t="s">
        <v>56668</v>
      </c>
      <c r="D125773" s="2" t="s">
        <v>6723</v>
      </c>
    </row>
    <row r="125774" spans="1:4" x14ac:dyDescent="0.3">
      <c r="A125774">
        <v>125773</v>
      </c>
      <c r="B125774" s="1">
        <v>43683</v>
      </c>
      <c r="C125774" s="2" t="s">
        <v>56668</v>
      </c>
      <c r="D125774" s="2" t="s">
        <v>1964</v>
      </c>
    </row>
    <row r="125775" spans="1:4" x14ac:dyDescent="0.3">
      <c r="A125775">
        <v>125774</v>
      </c>
      <c r="B125775" s="1">
        <v>43683</v>
      </c>
      <c r="C125775" s="2" t="s">
        <v>56668</v>
      </c>
      <c r="D125775" s="2" t="s">
        <v>3106</v>
      </c>
    </row>
    <row r="125776" spans="1:4" x14ac:dyDescent="0.3">
      <c r="A125776">
        <v>125775</v>
      </c>
      <c r="B125776" s="1">
        <v>43683</v>
      </c>
      <c r="C125776" s="2" t="s">
        <v>56668</v>
      </c>
      <c r="D125776" s="2" t="s">
        <v>85</v>
      </c>
    </row>
    <row r="125777" spans="1:4" x14ac:dyDescent="0.3">
      <c r="A125777">
        <v>125776</v>
      </c>
      <c r="B125777" s="1">
        <v>43682</v>
      </c>
      <c r="C125777" s="2" t="s">
        <v>54542</v>
      </c>
      <c r="D125777" s="2" t="s">
        <v>4059</v>
      </c>
    </row>
    <row r="125778" spans="1:4" x14ac:dyDescent="0.3">
      <c r="A125778">
        <v>125777</v>
      </c>
      <c r="B125778" s="1">
        <v>43682</v>
      </c>
      <c r="C125778" s="2" t="s">
        <v>8519</v>
      </c>
      <c r="D125778" s="2" t="s">
        <v>6721</v>
      </c>
    </row>
    <row r="125779" spans="1:4" x14ac:dyDescent="0.3">
      <c r="A125779">
        <v>125778</v>
      </c>
      <c r="B125779" s="1">
        <v>43682</v>
      </c>
      <c r="C125779" s="2" t="s">
        <v>16925</v>
      </c>
      <c r="D125779" s="2" t="s">
        <v>9788</v>
      </c>
    </row>
    <row r="125780" spans="1:4" x14ac:dyDescent="0.3">
      <c r="A125780">
        <v>125779</v>
      </c>
      <c r="B125780" s="1">
        <v>43682</v>
      </c>
      <c r="C125780" s="2" t="s">
        <v>35061</v>
      </c>
      <c r="D125780" s="2" t="s">
        <v>260</v>
      </c>
    </row>
    <row r="125781" spans="1:4" x14ac:dyDescent="0.3">
      <c r="A125781">
        <v>125780</v>
      </c>
      <c r="B125781" s="1">
        <v>43682</v>
      </c>
      <c r="C125781" s="2" t="s">
        <v>17335</v>
      </c>
      <c r="D125781" s="2" t="s">
        <v>14885</v>
      </c>
    </row>
    <row r="125782" spans="1:4" x14ac:dyDescent="0.3">
      <c r="A125782">
        <v>125781</v>
      </c>
      <c r="B125782" s="1">
        <v>43682</v>
      </c>
      <c r="C125782" s="2" t="s">
        <v>56669</v>
      </c>
      <c r="D125782" s="2" t="s">
        <v>152</v>
      </c>
    </row>
    <row r="125783" spans="1:4" x14ac:dyDescent="0.3">
      <c r="A125783">
        <v>125782</v>
      </c>
      <c r="B125783" s="1">
        <v>43682</v>
      </c>
      <c r="C125783" s="2" t="s">
        <v>56670</v>
      </c>
      <c r="D125783" s="2" t="s">
        <v>4464</v>
      </c>
    </row>
    <row r="125784" spans="1:4" x14ac:dyDescent="0.3">
      <c r="A125784">
        <v>125783</v>
      </c>
      <c r="B125784" s="1">
        <v>43682</v>
      </c>
      <c r="C125784" s="2" t="s">
        <v>27406</v>
      </c>
      <c r="D125784" s="2" t="s">
        <v>912</v>
      </c>
    </row>
    <row r="125785" spans="1:4" x14ac:dyDescent="0.3">
      <c r="A125785">
        <v>125784</v>
      </c>
      <c r="B125785" s="1">
        <v>43682</v>
      </c>
      <c r="C125785" s="2" t="s">
        <v>56671</v>
      </c>
      <c r="D125785" s="2" t="s">
        <v>1671</v>
      </c>
    </row>
    <row r="125786" spans="1:4" x14ac:dyDescent="0.3">
      <c r="A125786">
        <v>125785</v>
      </c>
      <c r="B125786" s="1">
        <v>43682</v>
      </c>
      <c r="C125786" s="2" t="s">
        <v>13777</v>
      </c>
      <c r="D125786" s="2" t="s">
        <v>1399</v>
      </c>
    </row>
    <row r="125787" spans="1:4" x14ac:dyDescent="0.3">
      <c r="A125787">
        <v>125786</v>
      </c>
      <c r="B125787" s="1">
        <v>43682</v>
      </c>
      <c r="C125787" s="2" t="s">
        <v>49278</v>
      </c>
      <c r="D125787" s="2" t="s">
        <v>36362</v>
      </c>
    </row>
    <row r="125788" spans="1:4" x14ac:dyDescent="0.3">
      <c r="A125788">
        <v>125787</v>
      </c>
      <c r="B125788" s="1">
        <v>43682</v>
      </c>
      <c r="C125788" s="2" t="s">
        <v>56525</v>
      </c>
      <c r="D125788" s="2" t="s">
        <v>260</v>
      </c>
    </row>
    <row r="125789" spans="1:4" x14ac:dyDescent="0.3">
      <c r="A125789">
        <v>125788</v>
      </c>
      <c r="B125789" s="1">
        <v>43682</v>
      </c>
      <c r="C125789" s="2" t="s">
        <v>36919</v>
      </c>
      <c r="D125789" s="2" t="s">
        <v>43</v>
      </c>
    </row>
    <row r="125790" spans="1:4" x14ac:dyDescent="0.3">
      <c r="A125790">
        <v>125789</v>
      </c>
      <c r="B125790" s="1">
        <v>43682</v>
      </c>
      <c r="C125790" s="2" t="s">
        <v>53189</v>
      </c>
      <c r="D125790" s="2" t="s">
        <v>1239</v>
      </c>
    </row>
    <row r="125791" spans="1:4" x14ac:dyDescent="0.3">
      <c r="A125791">
        <v>125790</v>
      </c>
      <c r="B125791" s="1">
        <v>43682</v>
      </c>
      <c r="C125791" s="2" t="s">
        <v>56672</v>
      </c>
      <c r="D125791" s="2" t="s">
        <v>1416</v>
      </c>
    </row>
    <row r="125792" spans="1:4" x14ac:dyDescent="0.3">
      <c r="A125792">
        <v>125791</v>
      </c>
      <c r="B125792" s="1">
        <v>43682</v>
      </c>
      <c r="C125792" s="2" t="s">
        <v>36191</v>
      </c>
      <c r="D125792" s="2" t="s">
        <v>2206</v>
      </c>
    </row>
    <row r="125793" spans="1:4" x14ac:dyDescent="0.3">
      <c r="A125793">
        <v>125792</v>
      </c>
      <c r="B125793" s="1">
        <v>43681</v>
      </c>
      <c r="C125793" s="2" t="s">
        <v>56673</v>
      </c>
      <c r="D125793" s="2" t="s">
        <v>4655</v>
      </c>
    </row>
    <row r="125794" spans="1:4" x14ac:dyDescent="0.3">
      <c r="A125794">
        <v>125793</v>
      </c>
      <c r="B125794" s="1">
        <v>43681</v>
      </c>
      <c r="C125794" s="2" t="s">
        <v>56674</v>
      </c>
      <c r="D125794" s="2" t="s">
        <v>1416</v>
      </c>
    </row>
    <row r="125795" spans="1:4" x14ac:dyDescent="0.3">
      <c r="A125795">
        <v>125794</v>
      </c>
      <c r="B125795" s="1">
        <v>43681</v>
      </c>
      <c r="C125795" s="2" t="s">
        <v>56673</v>
      </c>
      <c r="D125795" s="2" t="s">
        <v>6721</v>
      </c>
    </row>
    <row r="125796" spans="1:4" x14ac:dyDescent="0.3">
      <c r="A125796">
        <v>125795</v>
      </c>
      <c r="B125796" s="1">
        <v>43681</v>
      </c>
      <c r="C125796" s="2" t="s">
        <v>56585</v>
      </c>
      <c r="D125796" s="2" t="s">
        <v>1457</v>
      </c>
    </row>
    <row r="125797" spans="1:4" x14ac:dyDescent="0.3">
      <c r="A125797">
        <v>125796</v>
      </c>
      <c r="B125797" s="1">
        <v>43681</v>
      </c>
      <c r="C125797" s="2" t="s">
        <v>41572</v>
      </c>
      <c r="D125797" s="2" t="s">
        <v>2195</v>
      </c>
    </row>
    <row r="125798" spans="1:4" x14ac:dyDescent="0.3">
      <c r="A125798">
        <v>125797</v>
      </c>
      <c r="B125798" s="1">
        <v>43681</v>
      </c>
      <c r="C125798" s="2" t="s">
        <v>35905</v>
      </c>
      <c r="D125798" s="2" t="s">
        <v>25515</v>
      </c>
    </row>
    <row r="125799" spans="1:4" x14ac:dyDescent="0.3">
      <c r="A125799">
        <v>125798</v>
      </c>
      <c r="B125799" s="1">
        <v>43681</v>
      </c>
      <c r="C125799" s="2" t="s">
        <v>56675</v>
      </c>
      <c r="D125799" s="2" t="s">
        <v>4213</v>
      </c>
    </row>
    <row r="125800" spans="1:4" x14ac:dyDescent="0.3">
      <c r="A125800">
        <v>125799</v>
      </c>
      <c r="B125800" s="1">
        <v>43681</v>
      </c>
      <c r="C125800" s="2" t="s">
        <v>37197</v>
      </c>
      <c r="D125800" s="2" t="s">
        <v>2657</v>
      </c>
    </row>
    <row r="125801" spans="1:4" x14ac:dyDescent="0.3">
      <c r="A125801">
        <v>125800</v>
      </c>
      <c r="B125801" s="1">
        <v>43681</v>
      </c>
      <c r="C125801" s="2" t="s">
        <v>37243</v>
      </c>
      <c r="D125801" s="2" t="s">
        <v>322</v>
      </c>
    </row>
    <row r="125802" spans="1:4" x14ac:dyDescent="0.3">
      <c r="A125802">
        <v>125801</v>
      </c>
      <c r="B125802" s="1">
        <v>43681</v>
      </c>
      <c r="C125802" s="2" t="s">
        <v>56676</v>
      </c>
      <c r="D125802" s="2" t="s">
        <v>152</v>
      </c>
    </row>
    <row r="125803" spans="1:4" x14ac:dyDescent="0.3">
      <c r="A125803">
        <v>125802</v>
      </c>
      <c r="B125803" s="1">
        <v>43681</v>
      </c>
      <c r="C125803" s="2" t="s">
        <v>42355</v>
      </c>
      <c r="D125803" s="2" t="s">
        <v>43</v>
      </c>
    </row>
    <row r="125804" spans="1:4" x14ac:dyDescent="0.3">
      <c r="A125804">
        <v>125803</v>
      </c>
      <c r="B125804" s="1">
        <v>43681</v>
      </c>
      <c r="C125804" s="2" t="s">
        <v>35905</v>
      </c>
      <c r="D125804" s="2" t="s">
        <v>12421</v>
      </c>
    </row>
    <row r="125805" spans="1:4" x14ac:dyDescent="0.3">
      <c r="A125805">
        <v>125804</v>
      </c>
      <c r="B125805" s="1">
        <v>43681</v>
      </c>
      <c r="C125805" s="2" t="s">
        <v>8461</v>
      </c>
      <c r="D125805" s="2" t="s">
        <v>301</v>
      </c>
    </row>
    <row r="125806" spans="1:4" x14ac:dyDescent="0.3">
      <c r="A125806">
        <v>125805</v>
      </c>
      <c r="B125806" s="1">
        <v>43681</v>
      </c>
      <c r="C125806" s="2" t="s">
        <v>56677</v>
      </c>
      <c r="D125806" s="2" t="s">
        <v>4655</v>
      </c>
    </row>
    <row r="125807" spans="1:4" x14ac:dyDescent="0.3">
      <c r="A125807">
        <v>125806</v>
      </c>
      <c r="B125807" s="1">
        <v>43681</v>
      </c>
      <c r="C125807" s="2" t="s">
        <v>56678</v>
      </c>
      <c r="D125807" s="2" t="s">
        <v>4213</v>
      </c>
    </row>
    <row r="125808" spans="1:4" x14ac:dyDescent="0.3">
      <c r="A125808">
        <v>125807</v>
      </c>
      <c r="B125808" s="1">
        <v>43681</v>
      </c>
      <c r="C125808" s="2" t="s">
        <v>46716</v>
      </c>
      <c r="D125808" s="2" t="s">
        <v>912</v>
      </c>
    </row>
    <row r="125809" spans="1:4" x14ac:dyDescent="0.3">
      <c r="A125809">
        <v>125808</v>
      </c>
      <c r="B125809" s="1">
        <v>43681</v>
      </c>
      <c r="C125809" s="2" t="s">
        <v>56679</v>
      </c>
      <c r="D125809" s="2" t="s">
        <v>1145</v>
      </c>
    </row>
    <row r="125810" spans="1:4" x14ac:dyDescent="0.3">
      <c r="A125810">
        <v>125809</v>
      </c>
      <c r="B125810" s="1">
        <v>43681</v>
      </c>
      <c r="C125810" s="2" t="s">
        <v>7016</v>
      </c>
      <c r="D125810" s="2" t="s">
        <v>630</v>
      </c>
    </row>
    <row r="125811" spans="1:4" x14ac:dyDescent="0.3">
      <c r="A125811">
        <v>125810</v>
      </c>
      <c r="B125811" s="1">
        <v>43681</v>
      </c>
      <c r="C125811" s="2" t="s">
        <v>56680</v>
      </c>
      <c r="D125811" s="2" t="s">
        <v>4059</v>
      </c>
    </row>
    <row r="125812" spans="1:4" x14ac:dyDescent="0.3">
      <c r="A125812">
        <v>125811</v>
      </c>
      <c r="B125812" s="1">
        <v>43681</v>
      </c>
      <c r="C125812" s="2" t="s">
        <v>56681</v>
      </c>
      <c r="D125812" s="2" t="s">
        <v>912</v>
      </c>
    </row>
    <row r="125813" spans="1:4" x14ac:dyDescent="0.3">
      <c r="A125813">
        <v>125812</v>
      </c>
      <c r="B125813" s="1">
        <v>43681</v>
      </c>
      <c r="C125813" s="2" t="s">
        <v>55866</v>
      </c>
      <c r="D125813" s="2" t="s">
        <v>2558</v>
      </c>
    </row>
    <row r="125814" spans="1:4" x14ac:dyDescent="0.3">
      <c r="A125814">
        <v>125813</v>
      </c>
      <c r="B125814" s="1">
        <v>43681</v>
      </c>
      <c r="C125814" s="2" t="s">
        <v>56571</v>
      </c>
      <c r="D125814" s="2" t="s">
        <v>152</v>
      </c>
    </row>
    <row r="125815" spans="1:4" x14ac:dyDescent="0.3">
      <c r="A125815">
        <v>125814</v>
      </c>
      <c r="B125815" s="1">
        <v>43680</v>
      </c>
      <c r="C125815" s="2" t="s">
        <v>56682</v>
      </c>
      <c r="D125815" s="2" t="s">
        <v>8593</v>
      </c>
    </row>
    <row r="125816" spans="1:4" x14ac:dyDescent="0.3">
      <c r="A125816">
        <v>125815</v>
      </c>
      <c r="B125816" s="1">
        <v>43680</v>
      </c>
      <c r="C125816" s="2" t="s">
        <v>22277</v>
      </c>
      <c r="D125816" s="2" t="s">
        <v>2558</v>
      </c>
    </row>
    <row r="125817" spans="1:4" x14ac:dyDescent="0.3">
      <c r="A125817">
        <v>125816</v>
      </c>
      <c r="B125817" s="1">
        <v>43680</v>
      </c>
      <c r="C125817" s="2" t="s">
        <v>56683</v>
      </c>
      <c r="D125817" s="2" t="s">
        <v>23921</v>
      </c>
    </row>
    <row r="125818" spans="1:4" x14ac:dyDescent="0.3">
      <c r="A125818">
        <v>125817</v>
      </c>
      <c r="B125818" s="1">
        <v>43680</v>
      </c>
      <c r="C125818" s="2" t="s">
        <v>49739</v>
      </c>
      <c r="D125818" s="2" t="s">
        <v>4655</v>
      </c>
    </row>
    <row r="125819" spans="1:4" x14ac:dyDescent="0.3">
      <c r="A125819">
        <v>125818</v>
      </c>
      <c r="B125819" s="1">
        <v>43680</v>
      </c>
      <c r="C125819" s="2" t="s">
        <v>56684</v>
      </c>
      <c r="D125819" s="2" t="s">
        <v>6723</v>
      </c>
    </row>
    <row r="125820" spans="1:4" x14ac:dyDescent="0.3">
      <c r="A125820">
        <v>125819</v>
      </c>
      <c r="B125820" s="1">
        <v>43680</v>
      </c>
      <c r="C125820" s="2" t="s">
        <v>56685</v>
      </c>
      <c r="D125820" s="2" t="s">
        <v>1089</v>
      </c>
    </row>
    <row r="125821" spans="1:4" x14ac:dyDescent="0.3">
      <c r="A125821">
        <v>125820</v>
      </c>
      <c r="B125821" s="1">
        <v>43680</v>
      </c>
      <c r="C125821" s="2" t="s">
        <v>37197</v>
      </c>
      <c r="D125821" s="2" t="s">
        <v>3738</v>
      </c>
    </row>
    <row r="125822" spans="1:4" x14ac:dyDescent="0.3">
      <c r="A125822">
        <v>125821</v>
      </c>
      <c r="B125822" s="1">
        <v>43680</v>
      </c>
      <c r="C125822" s="2" t="s">
        <v>56686</v>
      </c>
      <c r="D125822" s="2" t="s">
        <v>2558</v>
      </c>
    </row>
    <row r="125823" spans="1:4" x14ac:dyDescent="0.3">
      <c r="A125823">
        <v>125822</v>
      </c>
      <c r="B125823" s="1">
        <v>43680</v>
      </c>
      <c r="C125823" s="2" t="s">
        <v>56687</v>
      </c>
      <c r="D125823" s="2" t="s">
        <v>18185</v>
      </c>
    </row>
    <row r="125824" spans="1:4" x14ac:dyDescent="0.3">
      <c r="A125824">
        <v>125823</v>
      </c>
      <c r="B125824" s="1">
        <v>43680</v>
      </c>
      <c r="C125824" s="2" t="s">
        <v>56688</v>
      </c>
      <c r="D125824" s="2" t="s">
        <v>56689</v>
      </c>
    </row>
    <row r="125825" spans="1:4" x14ac:dyDescent="0.3">
      <c r="A125825">
        <v>125824</v>
      </c>
      <c r="B125825" s="1">
        <v>43680</v>
      </c>
      <c r="C125825" s="2" t="s">
        <v>56690</v>
      </c>
      <c r="D125825" s="2" t="s">
        <v>3926</v>
      </c>
    </row>
    <row r="125826" spans="1:4" x14ac:dyDescent="0.3">
      <c r="A125826">
        <v>125825</v>
      </c>
      <c r="B125826" s="1">
        <v>43680</v>
      </c>
      <c r="C125826" s="2" t="s">
        <v>56691</v>
      </c>
      <c r="D125826" s="2" t="s">
        <v>152</v>
      </c>
    </row>
    <row r="125827" spans="1:4" x14ac:dyDescent="0.3">
      <c r="A125827">
        <v>125826</v>
      </c>
      <c r="B125827" s="1">
        <v>43680</v>
      </c>
      <c r="C125827" s="2" t="s">
        <v>9815</v>
      </c>
      <c r="D125827" s="2" t="s">
        <v>1119</v>
      </c>
    </row>
    <row r="125828" spans="1:4" x14ac:dyDescent="0.3">
      <c r="A125828">
        <v>125827</v>
      </c>
      <c r="B125828" s="1">
        <v>43679</v>
      </c>
      <c r="C125828" s="2" t="s">
        <v>56692</v>
      </c>
      <c r="D125828" s="2" t="s">
        <v>1399</v>
      </c>
    </row>
    <row r="125829" spans="1:4" x14ac:dyDescent="0.3">
      <c r="A125829">
        <v>125828</v>
      </c>
      <c r="B125829" s="1">
        <v>43679</v>
      </c>
      <c r="C125829" s="2" t="s">
        <v>2831</v>
      </c>
      <c r="D125829" s="2" t="s">
        <v>7125</v>
      </c>
    </row>
    <row r="125830" spans="1:4" x14ac:dyDescent="0.3">
      <c r="A125830">
        <v>125829</v>
      </c>
      <c r="B125830" s="1">
        <v>43679</v>
      </c>
      <c r="C125830" s="2" t="s">
        <v>56693</v>
      </c>
      <c r="D125830" s="2" t="s">
        <v>2558</v>
      </c>
    </row>
    <row r="125831" spans="1:4" x14ac:dyDescent="0.3">
      <c r="A125831">
        <v>125830</v>
      </c>
      <c r="B125831" s="1">
        <v>43679</v>
      </c>
      <c r="C125831" s="2" t="s">
        <v>56694</v>
      </c>
      <c r="D125831" s="2" t="s">
        <v>43</v>
      </c>
    </row>
    <row r="125832" spans="1:4" x14ac:dyDescent="0.3">
      <c r="A125832">
        <v>125831</v>
      </c>
      <c r="B125832" s="1">
        <v>43679</v>
      </c>
      <c r="C125832" s="2" t="s">
        <v>56175</v>
      </c>
      <c r="D125832" s="2" t="s">
        <v>4464</v>
      </c>
    </row>
    <row r="125833" spans="1:4" x14ac:dyDescent="0.3">
      <c r="A125833">
        <v>125832</v>
      </c>
      <c r="B125833" s="1">
        <v>43679</v>
      </c>
      <c r="C125833" s="2" t="s">
        <v>13231</v>
      </c>
      <c r="D125833" s="2" t="s">
        <v>7429</v>
      </c>
    </row>
    <row r="125834" spans="1:4" x14ac:dyDescent="0.3">
      <c r="A125834">
        <v>125833</v>
      </c>
      <c r="B125834" s="1">
        <v>43679</v>
      </c>
      <c r="C125834" s="2" t="s">
        <v>48818</v>
      </c>
      <c r="D125834" s="2" t="s">
        <v>8836</v>
      </c>
    </row>
    <row r="125835" spans="1:4" x14ac:dyDescent="0.3">
      <c r="A125835">
        <v>125834</v>
      </c>
      <c r="B125835" s="1">
        <v>43679</v>
      </c>
      <c r="C125835" s="2" t="s">
        <v>56695</v>
      </c>
      <c r="D125835" s="2" t="s">
        <v>3694</v>
      </c>
    </row>
    <row r="125836" spans="1:4" x14ac:dyDescent="0.3">
      <c r="A125836">
        <v>125835</v>
      </c>
      <c r="B125836" s="1">
        <v>43679</v>
      </c>
      <c r="C125836" s="2" t="s">
        <v>56696</v>
      </c>
      <c r="D125836" s="2" t="s">
        <v>730</v>
      </c>
    </row>
    <row r="125837" spans="1:4" x14ac:dyDescent="0.3">
      <c r="A125837">
        <v>125836</v>
      </c>
      <c r="B125837" s="1">
        <v>43679</v>
      </c>
      <c r="C125837" s="2" t="s">
        <v>56697</v>
      </c>
      <c r="D125837" s="2" t="s">
        <v>15500</v>
      </c>
    </row>
    <row r="125838" spans="1:4" x14ac:dyDescent="0.3">
      <c r="A125838">
        <v>125837</v>
      </c>
      <c r="B125838" s="1">
        <v>43679</v>
      </c>
      <c r="C125838" s="2" t="s">
        <v>56698</v>
      </c>
      <c r="D125838" s="2" t="s">
        <v>4213</v>
      </c>
    </row>
    <row r="125839" spans="1:4" x14ac:dyDescent="0.3">
      <c r="A125839">
        <v>125838</v>
      </c>
      <c r="B125839" s="1">
        <v>43679</v>
      </c>
      <c r="C125839" s="2" t="s">
        <v>9527</v>
      </c>
      <c r="D125839" s="2" t="s">
        <v>16484</v>
      </c>
    </row>
    <row r="125840" spans="1:4" x14ac:dyDescent="0.3">
      <c r="A125840">
        <v>125839</v>
      </c>
      <c r="B125840" s="1">
        <v>43679</v>
      </c>
      <c r="C125840" s="2" t="s">
        <v>56699</v>
      </c>
      <c r="D125840" s="2" t="s">
        <v>593</v>
      </c>
    </row>
    <row r="125841" spans="1:4" x14ac:dyDescent="0.3">
      <c r="A125841">
        <v>125840</v>
      </c>
      <c r="B125841" s="1">
        <v>43679</v>
      </c>
      <c r="C125841" s="2" t="s">
        <v>56700</v>
      </c>
      <c r="D125841" s="2" t="s">
        <v>18185</v>
      </c>
    </row>
    <row r="125842" spans="1:4" x14ac:dyDescent="0.3">
      <c r="A125842">
        <v>125841</v>
      </c>
      <c r="B125842" s="1">
        <v>43679</v>
      </c>
      <c r="C125842" s="2" t="s">
        <v>25384</v>
      </c>
      <c r="D125842" s="2" t="s">
        <v>866</v>
      </c>
    </row>
    <row r="125843" spans="1:4" x14ac:dyDescent="0.3">
      <c r="A125843">
        <v>125842</v>
      </c>
      <c r="B125843" s="1">
        <v>43679</v>
      </c>
      <c r="C125843" s="2" t="s">
        <v>50482</v>
      </c>
      <c r="D125843" s="2" t="s">
        <v>322</v>
      </c>
    </row>
    <row r="125844" spans="1:4" x14ac:dyDescent="0.3">
      <c r="A125844">
        <v>125843</v>
      </c>
      <c r="B125844" s="1">
        <v>43679</v>
      </c>
      <c r="C125844" s="2" t="s">
        <v>7194</v>
      </c>
      <c r="D125844" s="2" t="s">
        <v>3694</v>
      </c>
    </row>
    <row r="125845" spans="1:4" x14ac:dyDescent="0.3">
      <c r="A125845">
        <v>125844</v>
      </c>
      <c r="B125845" s="1">
        <v>43679</v>
      </c>
      <c r="C125845" s="2" t="s">
        <v>33566</v>
      </c>
      <c r="D125845" s="2" t="s">
        <v>85</v>
      </c>
    </row>
    <row r="125846" spans="1:4" x14ac:dyDescent="0.3">
      <c r="A125846">
        <v>125845</v>
      </c>
      <c r="B125846" s="1">
        <v>43679</v>
      </c>
      <c r="C125846" s="2" t="s">
        <v>52630</v>
      </c>
      <c r="D125846" s="2" t="s">
        <v>17501</v>
      </c>
    </row>
    <row r="125847" spans="1:4" x14ac:dyDescent="0.3">
      <c r="A125847">
        <v>125846</v>
      </c>
      <c r="B125847" s="1">
        <v>43678</v>
      </c>
      <c r="C125847" s="2" t="s">
        <v>56701</v>
      </c>
      <c r="D125847" s="2" t="s">
        <v>27799</v>
      </c>
    </row>
    <row r="125848" spans="1:4" x14ac:dyDescent="0.3">
      <c r="A125848">
        <v>125847</v>
      </c>
      <c r="B125848" s="1">
        <v>43678</v>
      </c>
      <c r="C125848" s="2" t="s">
        <v>56702</v>
      </c>
      <c r="D125848" s="2" t="s">
        <v>1803</v>
      </c>
    </row>
    <row r="125849" spans="1:4" x14ac:dyDescent="0.3">
      <c r="A125849">
        <v>125848</v>
      </c>
      <c r="B125849" s="1">
        <v>43678</v>
      </c>
      <c r="C125849" s="2" t="s">
        <v>56703</v>
      </c>
      <c r="D125849" s="2" t="s">
        <v>2206</v>
      </c>
    </row>
    <row r="125850" spans="1:4" x14ac:dyDescent="0.3">
      <c r="A125850">
        <v>125849</v>
      </c>
      <c r="B125850" s="1">
        <v>43678</v>
      </c>
      <c r="C125850" s="2" t="s">
        <v>3265</v>
      </c>
      <c r="D125850" s="2" t="s">
        <v>1803</v>
      </c>
    </row>
    <row r="125851" spans="1:4" x14ac:dyDescent="0.3">
      <c r="A125851">
        <v>125850</v>
      </c>
      <c r="B125851" s="1">
        <v>43678</v>
      </c>
      <c r="C125851" s="2" t="s">
        <v>1448</v>
      </c>
      <c r="D125851" s="2" t="s">
        <v>4059</v>
      </c>
    </row>
    <row r="125852" spans="1:4" x14ac:dyDescent="0.3">
      <c r="A125852">
        <v>125851</v>
      </c>
      <c r="B125852" s="1">
        <v>43678</v>
      </c>
      <c r="C125852" s="2" t="s">
        <v>56697</v>
      </c>
      <c r="D125852" s="2" t="s">
        <v>17098</v>
      </c>
    </row>
    <row r="125853" spans="1:4" x14ac:dyDescent="0.3">
      <c r="A125853">
        <v>125852</v>
      </c>
      <c r="B125853" s="1">
        <v>43678</v>
      </c>
      <c r="C125853" s="2" t="s">
        <v>18947</v>
      </c>
      <c r="D125853" s="2" t="s">
        <v>852</v>
      </c>
    </row>
    <row r="125854" spans="1:4" x14ac:dyDescent="0.3">
      <c r="A125854">
        <v>125853</v>
      </c>
      <c r="B125854" s="1">
        <v>43678</v>
      </c>
      <c r="C125854" s="2" t="s">
        <v>50594</v>
      </c>
      <c r="D125854" s="2" t="s">
        <v>3694</v>
      </c>
    </row>
    <row r="125855" spans="1:4" x14ac:dyDescent="0.3">
      <c r="A125855">
        <v>125854</v>
      </c>
      <c r="B125855" s="1">
        <v>43678</v>
      </c>
      <c r="C125855" s="2" t="s">
        <v>55732</v>
      </c>
      <c r="D125855" s="2" t="s">
        <v>2206</v>
      </c>
    </row>
    <row r="125856" spans="1:4" x14ac:dyDescent="0.3">
      <c r="A125856">
        <v>125855</v>
      </c>
      <c r="B125856" s="1">
        <v>43678</v>
      </c>
      <c r="C125856" s="2" t="s">
        <v>56704</v>
      </c>
      <c r="D125856" s="2" t="s">
        <v>19621</v>
      </c>
    </row>
    <row r="125857" spans="1:4" x14ac:dyDescent="0.3">
      <c r="A125857">
        <v>125856</v>
      </c>
      <c r="B125857" s="1">
        <v>43678</v>
      </c>
      <c r="C125857" s="2" t="s">
        <v>5010</v>
      </c>
      <c r="D125857" s="2" t="s">
        <v>19621</v>
      </c>
    </row>
    <row r="125858" spans="1:4" x14ac:dyDescent="0.3">
      <c r="A125858">
        <v>125857</v>
      </c>
      <c r="B125858" s="1">
        <v>43678</v>
      </c>
      <c r="C125858" s="2" t="s">
        <v>29511</v>
      </c>
      <c r="D125858" s="2" t="s">
        <v>912</v>
      </c>
    </row>
    <row r="125859" spans="1:4" x14ac:dyDescent="0.3">
      <c r="A125859">
        <v>125858</v>
      </c>
      <c r="B125859" s="1">
        <v>43678</v>
      </c>
      <c r="C125859" s="2" t="s">
        <v>44779</v>
      </c>
      <c r="D125859" s="2" t="s">
        <v>152</v>
      </c>
    </row>
    <row r="125860" spans="1:4" x14ac:dyDescent="0.3">
      <c r="A125860">
        <v>125859</v>
      </c>
      <c r="B125860" s="1">
        <v>43677</v>
      </c>
      <c r="C125860" s="2" t="s">
        <v>56705</v>
      </c>
      <c r="D125860" s="2" t="s">
        <v>24124</v>
      </c>
    </row>
    <row r="125861" spans="1:4" x14ac:dyDescent="0.3">
      <c r="A125861">
        <v>125860</v>
      </c>
      <c r="B125861" s="1">
        <v>43677</v>
      </c>
      <c r="C125861" s="2" t="s">
        <v>56706</v>
      </c>
      <c r="D125861" s="2" t="s">
        <v>17098</v>
      </c>
    </row>
    <row r="125862" spans="1:4" x14ac:dyDescent="0.3">
      <c r="A125862">
        <v>125861</v>
      </c>
      <c r="B125862" s="1">
        <v>43677</v>
      </c>
      <c r="C125862" s="2" t="s">
        <v>15095</v>
      </c>
      <c r="D125862" s="2" t="s">
        <v>3866</v>
      </c>
    </row>
    <row r="125863" spans="1:4" x14ac:dyDescent="0.3">
      <c r="A125863">
        <v>125862</v>
      </c>
      <c r="B125863" s="1">
        <v>43677</v>
      </c>
      <c r="C125863" s="2" t="s">
        <v>56657</v>
      </c>
      <c r="D125863" s="2" t="s">
        <v>777</v>
      </c>
    </row>
    <row r="125864" spans="1:4" x14ac:dyDescent="0.3">
      <c r="A125864">
        <v>125863</v>
      </c>
      <c r="B125864" s="1">
        <v>43677</v>
      </c>
      <c r="C125864" s="2" t="s">
        <v>31229</v>
      </c>
      <c r="D125864" s="2" t="s">
        <v>260</v>
      </c>
    </row>
    <row r="125865" spans="1:4" x14ac:dyDescent="0.3">
      <c r="A125865">
        <v>125864</v>
      </c>
      <c r="B125865" s="1">
        <v>43677</v>
      </c>
      <c r="C125865" s="2" t="s">
        <v>56175</v>
      </c>
      <c r="D125865" s="2" t="s">
        <v>6341</v>
      </c>
    </row>
    <row r="125866" spans="1:4" x14ac:dyDescent="0.3">
      <c r="A125866">
        <v>125865</v>
      </c>
      <c r="B125866" s="1">
        <v>43677</v>
      </c>
      <c r="C125866" s="2" t="s">
        <v>56707</v>
      </c>
      <c r="D125866" s="2" t="s">
        <v>5727</v>
      </c>
    </row>
    <row r="125867" spans="1:4" x14ac:dyDescent="0.3">
      <c r="A125867">
        <v>125866</v>
      </c>
      <c r="B125867" s="1">
        <v>43677</v>
      </c>
      <c r="C125867" s="2" t="s">
        <v>56708</v>
      </c>
      <c r="D125867" s="2" t="s">
        <v>2273</v>
      </c>
    </row>
    <row r="125868" spans="1:4" x14ac:dyDescent="0.3">
      <c r="A125868">
        <v>125867</v>
      </c>
      <c r="B125868" s="1">
        <v>43677</v>
      </c>
      <c r="C125868" s="2" t="s">
        <v>56709</v>
      </c>
      <c r="D125868" s="2" t="s">
        <v>260</v>
      </c>
    </row>
    <row r="125869" spans="1:4" x14ac:dyDescent="0.3">
      <c r="A125869">
        <v>125868</v>
      </c>
      <c r="B125869" s="1">
        <v>43677</v>
      </c>
      <c r="C125869" s="2" t="s">
        <v>4049</v>
      </c>
      <c r="D125869" s="2" t="s">
        <v>1762</v>
      </c>
    </row>
    <row r="125870" spans="1:4" x14ac:dyDescent="0.3">
      <c r="A125870">
        <v>125869</v>
      </c>
      <c r="B125870" s="1">
        <v>43677</v>
      </c>
      <c r="C125870" s="2" t="s">
        <v>56710</v>
      </c>
      <c r="D125870" s="2" t="s">
        <v>1416</v>
      </c>
    </row>
    <row r="125871" spans="1:4" x14ac:dyDescent="0.3">
      <c r="A125871">
        <v>125870</v>
      </c>
      <c r="B125871" s="1">
        <v>43677</v>
      </c>
      <c r="C125871" s="2" t="s">
        <v>48322</v>
      </c>
      <c r="D125871" s="2" t="s">
        <v>2657</v>
      </c>
    </row>
    <row r="125872" spans="1:4" x14ac:dyDescent="0.3">
      <c r="A125872">
        <v>125871</v>
      </c>
      <c r="B125872" s="1">
        <v>43677</v>
      </c>
      <c r="C125872" s="2" t="s">
        <v>56664</v>
      </c>
      <c r="D125872" s="2" t="s">
        <v>3093</v>
      </c>
    </row>
    <row r="125873" spans="1:4" x14ac:dyDescent="0.3">
      <c r="A125873">
        <v>125872</v>
      </c>
      <c r="B125873" s="1">
        <v>43677</v>
      </c>
      <c r="C125873" s="2" t="s">
        <v>56711</v>
      </c>
      <c r="D125873" s="2" t="s">
        <v>4063</v>
      </c>
    </row>
    <row r="125874" spans="1:4" x14ac:dyDescent="0.3">
      <c r="A125874">
        <v>125873</v>
      </c>
      <c r="B125874" s="1">
        <v>43677</v>
      </c>
      <c r="C125874" s="2" t="s">
        <v>48823</v>
      </c>
      <c r="D125874" s="2" t="s">
        <v>4464</v>
      </c>
    </row>
    <row r="125875" spans="1:4" x14ac:dyDescent="0.3">
      <c r="A125875">
        <v>125874</v>
      </c>
      <c r="B125875" s="1">
        <v>43677</v>
      </c>
      <c r="C125875" s="2" t="s">
        <v>56712</v>
      </c>
      <c r="D125875" s="2" t="s">
        <v>6723</v>
      </c>
    </row>
    <row r="125876" spans="1:4" x14ac:dyDescent="0.3">
      <c r="A125876">
        <v>125875</v>
      </c>
      <c r="B125876" s="1">
        <v>43677</v>
      </c>
      <c r="C125876" s="2" t="s">
        <v>56713</v>
      </c>
      <c r="D125876" s="2" t="s">
        <v>7459</v>
      </c>
    </row>
    <row r="125877" spans="1:4" x14ac:dyDescent="0.3">
      <c r="A125877">
        <v>125876</v>
      </c>
      <c r="B125877" s="1">
        <v>43677</v>
      </c>
      <c r="C125877" s="2" t="s">
        <v>56714</v>
      </c>
      <c r="D125877" s="2" t="s">
        <v>235</v>
      </c>
    </row>
    <row r="125878" spans="1:4" x14ac:dyDescent="0.3">
      <c r="A125878">
        <v>125877</v>
      </c>
      <c r="B125878" s="1">
        <v>43677</v>
      </c>
      <c r="C125878" s="2" t="s">
        <v>21041</v>
      </c>
      <c r="D125878" s="2" t="s">
        <v>342</v>
      </c>
    </row>
    <row r="125879" spans="1:4" x14ac:dyDescent="0.3">
      <c r="A125879">
        <v>125878</v>
      </c>
      <c r="B125879" s="1">
        <v>43676</v>
      </c>
      <c r="C125879" s="2" t="s">
        <v>10249</v>
      </c>
      <c r="D125879" s="2" t="s">
        <v>593</v>
      </c>
    </row>
    <row r="125880" spans="1:4" x14ac:dyDescent="0.3">
      <c r="A125880">
        <v>125879</v>
      </c>
      <c r="B125880" s="1">
        <v>43676</v>
      </c>
      <c r="C125880" s="2" t="s">
        <v>12095</v>
      </c>
      <c r="D125880" s="2" t="s">
        <v>43</v>
      </c>
    </row>
    <row r="125881" spans="1:4" x14ac:dyDescent="0.3">
      <c r="A125881">
        <v>125880</v>
      </c>
      <c r="B125881" s="1">
        <v>43676</v>
      </c>
      <c r="C125881" s="2" t="s">
        <v>56715</v>
      </c>
      <c r="D125881" s="2" t="s">
        <v>6721</v>
      </c>
    </row>
    <row r="125882" spans="1:4" x14ac:dyDescent="0.3">
      <c r="A125882">
        <v>125881</v>
      </c>
      <c r="B125882" s="1">
        <v>43676</v>
      </c>
      <c r="C125882" s="2" t="s">
        <v>56716</v>
      </c>
      <c r="D125882" s="2" t="s">
        <v>4213</v>
      </c>
    </row>
    <row r="125883" spans="1:4" x14ac:dyDescent="0.3">
      <c r="A125883">
        <v>125882</v>
      </c>
      <c r="B125883" s="1">
        <v>43676</v>
      </c>
      <c r="C125883" s="2" t="s">
        <v>45638</v>
      </c>
      <c r="D125883" s="2" t="s">
        <v>5879</v>
      </c>
    </row>
    <row r="125884" spans="1:4" x14ac:dyDescent="0.3">
      <c r="A125884">
        <v>125883</v>
      </c>
      <c r="B125884" s="1">
        <v>43676</v>
      </c>
      <c r="C125884" s="2" t="s">
        <v>56717</v>
      </c>
      <c r="D125884" s="2" t="s">
        <v>7459</v>
      </c>
    </row>
    <row r="125885" spans="1:4" x14ac:dyDescent="0.3">
      <c r="A125885">
        <v>125884</v>
      </c>
      <c r="B125885" s="1">
        <v>43676</v>
      </c>
      <c r="C125885" s="2" t="s">
        <v>32641</v>
      </c>
      <c r="D125885" s="2" t="s">
        <v>260</v>
      </c>
    </row>
    <row r="125886" spans="1:4" x14ac:dyDescent="0.3">
      <c r="A125886">
        <v>125885</v>
      </c>
      <c r="B125886" s="1">
        <v>43676</v>
      </c>
      <c r="C125886" s="2" t="s">
        <v>56659</v>
      </c>
      <c r="D125886" s="2" t="s">
        <v>17098</v>
      </c>
    </row>
    <row r="125887" spans="1:4" x14ac:dyDescent="0.3">
      <c r="A125887">
        <v>125886</v>
      </c>
      <c r="B125887" s="1">
        <v>43676</v>
      </c>
      <c r="C125887" s="2" t="s">
        <v>56718</v>
      </c>
      <c r="D125887" s="2" t="s">
        <v>2168</v>
      </c>
    </row>
    <row r="125888" spans="1:4" x14ac:dyDescent="0.3">
      <c r="A125888">
        <v>125887</v>
      </c>
      <c r="B125888" s="1">
        <v>43676</v>
      </c>
      <c r="C125888" s="2" t="s">
        <v>56719</v>
      </c>
      <c r="D125888" s="2" t="s">
        <v>7347</v>
      </c>
    </row>
    <row r="125889" spans="1:4" x14ac:dyDescent="0.3">
      <c r="A125889">
        <v>125888</v>
      </c>
      <c r="B125889" s="1">
        <v>43676</v>
      </c>
      <c r="C125889" s="2" t="s">
        <v>56720</v>
      </c>
      <c r="D125889" s="2" t="s">
        <v>3866</v>
      </c>
    </row>
    <row r="125890" spans="1:4" x14ac:dyDescent="0.3">
      <c r="A125890">
        <v>125889</v>
      </c>
      <c r="B125890" s="1">
        <v>43676</v>
      </c>
      <c r="C125890" s="2" t="s">
        <v>56721</v>
      </c>
      <c r="D125890" s="2" t="s">
        <v>1671</v>
      </c>
    </row>
    <row r="125891" spans="1:4" x14ac:dyDescent="0.3">
      <c r="A125891">
        <v>125890</v>
      </c>
      <c r="B125891" s="1">
        <v>43676</v>
      </c>
      <c r="C125891" s="2" t="s">
        <v>32065</v>
      </c>
      <c r="D125891" s="2" t="s">
        <v>13658</v>
      </c>
    </row>
    <row r="125892" spans="1:4" x14ac:dyDescent="0.3">
      <c r="A125892">
        <v>125891</v>
      </c>
      <c r="B125892" s="1">
        <v>43676</v>
      </c>
      <c r="C125892" s="2" t="s">
        <v>56146</v>
      </c>
      <c r="D125892" s="2" t="s">
        <v>1470</v>
      </c>
    </row>
    <row r="125893" spans="1:4" x14ac:dyDescent="0.3">
      <c r="A125893">
        <v>125892</v>
      </c>
      <c r="B125893" s="1">
        <v>43676</v>
      </c>
      <c r="C125893" s="2" t="s">
        <v>5600</v>
      </c>
      <c r="D125893" s="2" t="s">
        <v>597</v>
      </c>
    </row>
    <row r="125894" spans="1:4" x14ac:dyDescent="0.3">
      <c r="A125894">
        <v>125893</v>
      </c>
      <c r="B125894" s="1">
        <v>43676</v>
      </c>
      <c r="C125894" s="2" t="s">
        <v>26910</v>
      </c>
      <c r="D125894" s="2" t="s">
        <v>260</v>
      </c>
    </row>
    <row r="125895" spans="1:4" x14ac:dyDescent="0.3">
      <c r="A125895">
        <v>125894</v>
      </c>
      <c r="B125895" s="1">
        <v>43676</v>
      </c>
      <c r="C125895" s="2" t="s">
        <v>12311</v>
      </c>
      <c r="D125895" s="2" t="s">
        <v>10232</v>
      </c>
    </row>
    <row r="125896" spans="1:4" x14ac:dyDescent="0.3">
      <c r="A125896">
        <v>125895</v>
      </c>
      <c r="B125896" s="1">
        <v>43675</v>
      </c>
      <c r="C125896" s="2" t="s">
        <v>183</v>
      </c>
      <c r="D125896" s="2" t="s">
        <v>260</v>
      </c>
    </row>
    <row r="125897" spans="1:4" x14ac:dyDescent="0.3">
      <c r="A125897">
        <v>125896</v>
      </c>
      <c r="B125897" s="1">
        <v>43675</v>
      </c>
      <c r="C125897" s="2" t="s">
        <v>56722</v>
      </c>
      <c r="D125897" s="2" t="s">
        <v>291</v>
      </c>
    </row>
    <row r="125898" spans="1:4" x14ac:dyDescent="0.3">
      <c r="A125898">
        <v>125897</v>
      </c>
      <c r="B125898" s="1">
        <v>43675</v>
      </c>
      <c r="C125898" s="2" t="s">
        <v>26822</v>
      </c>
      <c r="D125898" s="2" t="s">
        <v>1671</v>
      </c>
    </row>
    <row r="125899" spans="1:4" x14ac:dyDescent="0.3">
      <c r="A125899">
        <v>125898</v>
      </c>
      <c r="B125899" s="1">
        <v>43675</v>
      </c>
      <c r="C125899" s="2" t="s">
        <v>56723</v>
      </c>
      <c r="D125899" s="2" t="s">
        <v>2273</v>
      </c>
    </row>
    <row r="125900" spans="1:4" x14ac:dyDescent="0.3">
      <c r="A125900">
        <v>125899</v>
      </c>
      <c r="B125900" s="1">
        <v>43675</v>
      </c>
      <c r="C125900" s="2" t="s">
        <v>56724</v>
      </c>
      <c r="D125900" s="2" t="s">
        <v>593</v>
      </c>
    </row>
    <row r="125901" spans="1:4" x14ac:dyDescent="0.3">
      <c r="A125901">
        <v>125900</v>
      </c>
      <c r="B125901" s="1">
        <v>43675</v>
      </c>
      <c r="C125901" s="2" t="s">
        <v>56725</v>
      </c>
      <c r="D125901" s="2" t="s">
        <v>1522</v>
      </c>
    </row>
    <row r="125902" spans="1:4" x14ac:dyDescent="0.3">
      <c r="A125902">
        <v>125901</v>
      </c>
      <c r="B125902" s="1">
        <v>43675</v>
      </c>
      <c r="C125902" s="2" t="s">
        <v>56711</v>
      </c>
      <c r="D125902" s="2" t="s">
        <v>477</v>
      </c>
    </row>
    <row r="125903" spans="1:4" x14ac:dyDescent="0.3">
      <c r="A125903">
        <v>125902</v>
      </c>
      <c r="B125903" s="1">
        <v>43675</v>
      </c>
      <c r="C125903" s="2" t="s">
        <v>56726</v>
      </c>
      <c r="D125903" s="2" t="s">
        <v>866</v>
      </c>
    </row>
    <row r="125904" spans="1:4" x14ac:dyDescent="0.3">
      <c r="A125904">
        <v>125903</v>
      </c>
      <c r="B125904" s="1">
        <v>43675</v>
      </c>
      <c r="C125904" s="2" t="s">
        <v>12458</v>
      </c>
      <c r="D125904" s="2" t="s">
        <v>1093</v>
      </c>
    </row>
    <row r="125905" spans="1:4" x14ac:dyDescent="0.3">
      <c r="A125905">
        <v>125904</v>
      </c>
      <c r="B125905" s="1">
        <v>43675</v>
      </c>
      <c r="C125905" s="2" t="s">
        <v>22474</v>
      </c>
      <c r="D125905" s="2" t="s">
        <v>2169</v>
      </c>
    </row>
    <row r="125906" spans="1:4" x14ac:dyDescent="0.3">
      <c r="A125906">
        <v>125905</v>
      </c>
      <c r="B125906" s="1">
        <v>43675</v>
      </c>
      <c r="C125906" s="2" t="s">
        <v>56727</v>
      </c>
      <c r="D125906" s="2" t="s">
        <v>1237</v>
      </c>
    </row>
    <row r="125907" spans="1:4" x14ac:dyDescent="0.3">
      <c r="A125907">
        <v>125906</v>
      </c>
      <c r="B125907" s="1">
        <v>43675</v>
      </c>
      <c r="C125907" s="2" t="s">
        <v>37495</v>
      </c>
      <c r="D125907" s="2" t="s">
        <v>1703</v>
      </c>
    </row>
    <row r="125908" spans="1:4" x14ac:dyDescent="0.3">
      <c r="A125908">
        <v>125907</v>
      </c>
      <c r="B125908" s="1">
        <v>43674</v>
      </c>
      <c r="C125908" s="2" t="s">
        <v>13324</v>
      </c>
      <c r="D125908" s="2" t="s">
        <v>260</v>
      </c>
    </row>
    <row r="125909" spans="1:4" x14ac:dyDescent="0.3">
      <c r="A125909">
        <v>125908</v>
      </c>
      <c r="B125909" s="1">
        <v>43674</v>
      </c>
      <c r="C125909" s="2" t="s">
        <v>56728</v>
      </c>
      <c r="D125909" s="2" t="s">
        <v>4743</v>
      </c>
    </row>
    <row r="125910" spans="1:4" x14ac:dyDescent="0.3">
      <c r="A125910">
        <v>125909</v>
      </c>
      <c r="B125910" s="1">
        <v>43674</v>
      </c>
      <c r="C125910" s="2" t="s">
        <v>54542</v>
      </c>
      <c r="D125910" s="2" t="s">
        <v>593</v>
      </c>
    </row>
    <row r="125911" spans="1:4" x14ac:dyDescent="0.3">
      <c r="A125911">
        <v>125910</v>
      </c>
      <c r="B125911" s="1">
        <v>43674</v>
      </c>
      <c r="C125911" s="2" t="s">
        <v>8109</v>
      </c>
      <c r="D125911" s="2" t="s">
        <v>152</v>
      </c>
    </row>
    <row r="125912" spans="1:4" x14ac:dyDescent="0.3">
      <c r="A125912">
        <v>125911</v>
      </c>
      <c r="B125912" s="1">
        <v>43674</v>
      </c>
      <c r="C125912" s="2" t="s">
        <v>37197</v>
      </c>
      <c r="D125912" s="2" t="s">
        <v>1522</v>
      </c>
    </row>
    <row r="125913" spans="1:4" x14ac:dyDescent="0.3">
      <c r="A125913">
        <v>125912</v>
      </c>
      <c r="B125913" s="1">
        <v>43674</v>
      </c>
      <c r="C125913" s="2" t="s">
        <v>41723</v>
      </c>
      <c r="D125913" s="2" t="s">
        <v>260</v>
      </c>
    </row>
    <row r="125914" spans="1:4" x14ac:dyDescent="0.3">
      <c r="A125914">
        <v>125913</v>
      </c>
      <c r="B125914" s="1">
        <v>43674</v>
      </c>
      <c r="C125914" s="2" t="s">
        <v>56729</v>
      </c>
      <c r="D125914" s="2" t="s">
        <v>17098</v>
      </c>
    </row>
    <row r="125915" spans="1:4" x14ac:dyDescent="0.3">
      <c r="A125915">
        <v>125914</v>
      </c>
      <c r="B125915" s="1">
        <v>43674</v>
      </c>
      <c r="C125915" s="2" t="s">
        <v>14909</v>
      </c>
      <c r="D125915" s="2" t="s">
        <v>43</v>
      </c>
    </row>
    <row r="125916" spans="1:4" x14ac:dyDescent="0.3">
      <c r="A125916">
        <v>125915</v>
      </c>
      <c r="B125916" s="1">
        <v>43674</v>
      </c>
      <c r="C125916" s="2" t="s">
        <v>55555</v>
      </c>
      <c r="D125916" s="2" t="s">
        <v>866</v>
      </c>
    </row>
    <row r="125917" spans="1:4" x14ac:dyDescent="0.3">
      <c r="A125917">
        <v>125916</v>
      </c>
      <c r="B125917" s="1">
        <v>43674</v>
      </c>
      <c r="C125917" s="2" t="s">
        <v>56730</v>
      </c>
      <c r="D125917" s="2" t="s">
        <v>4213</v>
      </c>
    </row>
    <row r="125918" spans="1:4" x14ac:dyDescent="0.3">
      <c r="A125918">
        <v>125917</v>
      </c>
      <c r="B125918" s="1">
        <v>43674</v>
      </c>
      <c r="C125918" s="2" t="s">
        <v>56167</v>
      </c>
      <c r="D125918" s="2" t="s">
        <v>1762</v>
      </c>
    </row>
    <row r="125919" spans="1:4" x14ac:dyDescent="0.3">
      <c r="A125919">
        <v>125918</v>
      </c>
      <c r="B125919" s="1">
        <v>43674</v>
      </c>
      <c r="C125919" s="2" t="s">
        <v>56731</v>
      </c>
      <c r="D125919" s="2" t="s">
        <v>593</v>
      </c>
    </row>
    <row r="125920" spans="1:4" x14ac:dyDescent="0.3">
      <c r="A125920">
        <v>125919</v>
      </c>
      <c r="B125920" s="1">
        <v>43674</v>
      </c>
      <c r="C125920" s="2" t="s">
        <v>29811</v>
      </c>
      <c r="D125920" s="2" t="s">
        <v>5038</v>
      </c>
    </row>
    <row r="125921" spans="1:4" x14ac:dyDescent="0.3">
      <c r="A125921">
        <v>125920</v>
      </c>
      <c r="B125921" s="1">
        <v>43674</v>
      </c>
      <c r="C125921" s="2" t="s">
        <v>56732</v>
      </c>
      <c r="D125921" s="2" t="s">
        <v>3450</v>
      </c>
    </row>
    <row r="125922" spans="1:4" x14ac:dyDescent="0.3">
      <c r="A125922">
        <v>125921</v>
      </c>
      <c r="B125922" s="1">
        <v>43674</v>
      </c>
      <c r="C125922" s="2" t="s">
        <v>41910</v>
      </c>
      <c r="D125922" s="2" t="s">
        <v>6520</v>
      </c>
    </row>
    <row r="125923" spans="1:4" x14ac:dyDescent="0.3">
      <c r="A125923">
        <v>125922</v>
      </c>
      <c r="B125923" s="1">
        <v>43674</v>
      </c>
      <c r="C125923" s="2" t="s">
        <v>7153</v>
      </c>
      <c r="D125923" s="2" t="s">
        <v>5040</v>
      </c>
    </row>
    <row r="125924" spans="1:4" x14ac:dyDescent="0.3">
      <c r="A125924">
        <v>125923</v>
      </c>
      <c r="B125924" s="1">
        <v>43674</v>
      </c>
      <c r="C125924" s="2" t="s">
        <v>56733</v>
      </c>
      <c r="D125924" s="2" t="s">
        <v>10232</v>
      </c>
    </row>
    <row r="125925" spans="1:4" x14ac:dyDescent="0.3">
      <c r="A125925">
        <v>125924</v>
      </c>
      <c r="B125925" s="1">
        <v>43673</v>
      </c>
      <c r="C125925" s="2" t="s">
        <v>56734</v>
      </c>
      <c r="D125925" s="2" t="s">
        <v>6520</v>
      </c>
    </row>
    <row r="125926" spans="1:4" x14ac:dyDescent="0.3">
      <c r="A125926">
        <v>125925</v>
      </c>
      <c r="B125926" s="1">
        <v>43673</v>
      </c>
      <c r="C125926" s="2" t="s">
        <v>56735</v>
      </c>
      <c r="D125926" s="2" t="s">
        <v>12618</v>
      </c>
    </row>
    <row r="125927" spans="1:4" x14ac:dyDescent="0.3">
      <c r="A125927">
        <v>125926</v>
      </c>
      <c r="B125927" s="1">
        <v>43673</v>
      </c>
      <c r="C125927" s="2" t="s">
        <v>23616</v>
      </c>
      <c r="D125927" s="2" t="s">
        <v>1803</v>
      </c>
    </row>
    <row r="125928" spans="1:4" x14ac:dyDescent="0.3">
      <c r="A125928">
        <v>125927</v>
      </c>
      <c r="B125928" s="1">
        <v>43673</v>
      </c>
      <c r="C125928" s="2" t="s">
        <v>2456</v>
      </c>
      <c r="D125928" s="2" t="s">
        <v>12618</v>
      </c>
    </row>
    <row r="125929" spans="1:4" x14ac:dyDescent="0.3">
      <c r="A125929">
        <v>125928</v>
      </c>
      <c r="B125929" s="1">
        <v>43672</v>
      </c>
      <c r="C125929" s="2" t="s">
        <v>676</v>
      </c>
      <c r="D125929" s="2" t="s">
        <v>12618</v>
      </c>
    </row>
    <row r="125930" spans="1:4" x14ac:dyDescent="0.3">
      <c r="A125930">
        <v>125929</v>
      </c>
      <c r="B125930" s="1">
        <v>43672</v>
      </c>
      <c r="C125930" s="2" t="s">
        <v>56736</v>
      </c>
      <c r="D125930" s="2" t="s">
        <v>2558</v>
      </c>
    </row>
    <row r="125931" spans="1:4" x14ac:dyDescent="0.3">
      <c r="A125931">
        <v>125930</v>
      </c>
      <c r="B125931" s="1">
        <v>43672</v>
      </c>
      <c r="C125931" s="2" t="s">
        <v>30148</v>
      </c>
      <c r="D125931" s="2" t="s">
        <v>475</v>
      </c>
    </row>
    <row r="125932" spans="1:4" x14ac:dyDescent="0.3">
      <c r="A125932">
        <v>125931</v>
      </c>
      <c r="B125932" s="1">
        <v>43672</v>
      </c>
      <c r="C125932" s="2" t="s">
        <v>56737</v>
      </c>
      <c r="D125932" s="2" t="s">
        <v>2273</v>
      </c>
    </row>
    <row r="125933" spans="1:4" x14ac:dyDescent="0.3">
      <c r="A125933">
        <v>125932</v>
      </c>
      <c r="B125933" s="1">
        <v>43672</v>
      </c>
      <c r="C125933" s="2" t="s">
        <v>56738</v>
      </c>
      <c r="D125933" s="2" t="s">
        <v>1762</v>
      </c>
    </row>
    <row r="125934" spans="1:4" x14ac:dyDescent="0.3">
      <c r="A125934">
        <v>125933</v>
      </c>
      <c r="B125934" s="1">
        <v>43672</v>
      </c>
      <c r="C125934" s="2" t="s">
        <v>56739</v>
      </c>
      <c r="D125934" s="2" t="s">
        <v>17098</v>
      </c>
    </row>
    <row r="125935" spans="1:4" x14ac:dyDescent="0.3">
      <c r="A125935">
        <v>125934</v>
      </c>
      <c r="B125935" s="1">
        <v>43672</v>
      </c>
      <c r="C125935" s="2" t="s">
        <v>56717</v>
      </c>
      <c r="D125935" s="2" t="s">
        <v>322</v>
      </c>
    </row>
    <row r="125936" spans="1:4" x14ac:dyDescent="0.3">
      <c r="A125936">
        <v>125935</v>
      </c>
      <c r="B125936" s="1">
        <v>43672</v>
      </c>
      <c r="C125936" s="2" t="s">
        <v>1126</v>
      </c>
      <c r="D125936" s="2" t="s">
        <v>13000</v>
      </c>
    </row>
    <row r="125937" spans="1:4" x14ac:dyDescent="0.3">
      <c r="A125937">
        <v>125936</v>
      </c>
      <c r="B125937" s="1">
        <v>43672</v>
      </c>
      <c r="C125937" s="2" t="s">
        <v>56740</v>
      </c>
      <c r="D125937" s="2" t="s">
        <v>260</v>
      </c>
    </row>
    <row r="125938" spans="1:4" x14ac:dyDescent="0.3">
      <c r="A125938">
        <v>125937</v>
      </c>
      <c r="B125938" s="1">
        <v>43672</v>
      </c>
      <c r="C125938" s="2" t="s">
        <v>37197</v>
      </c>
      <c r="D125938" s="2" t="s">
        <v>1910</v>
      </c>
    </row>
    <row r="125939" spans="1:4" x14ac:dyDescent="0.3">
      <c r="A125939">
        <v>125938</v>
      </c>
      <c r="B125939" s="1">
        <v>43672</v>
      </c>
      <c r="C125939" s="2" t="s">
        <v>56685</v>
      </c>
      <c r="D125939" s="2" t="s">
        <v>8668</v>
      </c>
    </row>
    <row r="125940" spans="1:4" x14ac:dyDescent="0.3">
      <c r="A125940">
        <v>125939</v>
      </c>
      <c r="B125940" s="1">
        <v>43672</v>
      </c>
      <c r="C125940" s="2" t="s">
        <v>28652</v>
      </c>
      <c r="D125940" s="2" t="s">
        <v>1762</v>
      </c>
    </row>
    <row r="125941" spans="1:4" x14ac:dyDescent="0.3">
      <c r="A125941">
        <v>125940</v>
      </c>
      <c r="B125941" s="1">
        <v>43672</v>
      </c>
      <c r="C125941" s="2" t="s">
        <v>55725</v>
      </c>
      <c r="D125941" s="2" t="s">
        <v>2112</v>
      </c>
    </row>
    <row r="125942" spans="1:4" x14ac:dyDescent="0.3">
      <c r="A125942">
        <v>125941</v>
      </c>
      <c r="B125942" s="1">
        <v>43672</v>
      </c>
      <c r="C125942" s="2" t="s">
        <v>133</v>
      </c>
      <c r="D125942" s="2" t="s">
        <v>4204</v>
      </c>
    </row>
    <row r="125943" spans="1:4" x14ac:dyDescent="0.3">
      <c r="A125943">
        <v>125942</v>
      </c>
      <c r="B125943" s="1">
        <v>43672</v>
      </c>
      <c r="C125943" s="2" t="s">
        <v>26588</v>
      </c>
      <c r="D125943" s="2" t="s">
        <v>4603</v>
      </c>
    </row>
    <row r="125944" spans="1:4" x14ac:dyDescent="0.3">
      <c r="A125944">
        <v>125943</v>
      </c>
      <c r="B125944" s="1">
        <v>43672</v>
      </c>
      <c r="C125944" s="2" t="s">
        <v>2072</v>
      </c>
      <c r="D125944" s="2" t="s">
        <v>18185</v>
      </c>
    </row>
    <row r="125945" spans="1:4" x14ac:dyDescent="0.3">
      <c r="A125945">
        <v>125944</v>
      </c>
      <c r="B125945" s="1">
        <v>43672</v>
      </c>
      <c r="C125945" s="2" t="s">
        <v>56741</v>
      </c>
      <c r="D125945" s="2" t="s">
        <v>4204</v>
      </c>
    </row>
    <row r="125946" spans="1:4" x14ac:dyDescent="0.3">
      <c r="A125946">
        <v>125945</v>
      </c>
      <c r="B125946" s="1">
        <v>43672</v>
      </c>
      <c r="C125946" s="2" t="s">
        <v>25588</v>
      </c>
      <c r="D125946" s="2" t="s">
        <v>549</v>
      </c>
    </row>
    <row r="125947" spans="1:4" x14ac:dyDescent="0.3">
      <c r="A125947">
        <v>125946</v>
      </c>
      <c r="B125947" s="1">
        <v>43672</v>
      </c>
      <c r="C125947" s="2" t="s">
        <v>56742</v>
      </c>
      <c r="D125947" s="2" t="s">
        <v>7347</v>
      </c>
    </row>
    <row r="125948" spans="1:4" x14ac:dyDescent="0.3">
      <c r="A125948">
        <v>125947</v>
      </c>
      <c r="B125948" s="1">
        <v>43672</v>
      </c>
      <c r="C125948" s="2" t="s">
        <v>37197</v>
      </c>
      <c r="D125948" s="2" t="s">
        <v>6723</v>
      </c>
    </row>
    <row r="125949" spans="1:4" x14ac:dyDescent="0.3">
      <c r="A125949">
        <v>125948</v>
      </c>
      <c r="B125949" s="1">
        <v>43671</v>
      </c>
      <c r="C125949" s="2" t="s">
        <v>13329</v>
      </c>
      <c r="D125949" s="2" t="s">
        <v>730</v>
      </c>
    </row>
    <row r="125950" spans="1:4" x14ac:dyDescent="0.3">
      <c r="A125950">
        <v>125949</v>
      </c>
      <c r="B125950" s="1">
        <v>43671</v>
      </c>
      <c r="C125950" s="2" t="s">
        <v>56743</v>
      </c>
      <c r="D125950" s="2" t="s">
        <v>4743</v>
      </c>
    </row>
    <row r="125951" spans="1:4" x14ac:dyDescent="0.3">
      <c r="A125951">
        <v>125950</v>
      </c>
      <c r="B125951" s="1">
        <v>43671</v>
      </c>
      <c r="C125951" s="2" t="s">
        <v>52685</v>
      </c>
      <c r="D125951" s="2" t="s">
        <v>1089</v>
      </c>
    </row>
    <row r="125952" spans="1:4" x14ac:dyDescent="0.3">
      <c r="A125952">
        <v>125951</v>
      </c>
      <c r="B125952" s="1">
        <v>43671</v>
      </c>
      <c r="C125952" s="2" t="s">
        <v>24478</v>
      </c>
      <c r="D125952" s="2" t="s">
        <v>4464</v>
      </c>
    </row>
    <row r="125953" spans="1:4" x14ac:dyDescent="0.3">
      <c r="A125953">
        <v>125952</v>
      </c>
      <c r="B125953" s="1">
        <v>43671</v>
      </c>
      <c r="C125953" s="2" t="s">
        <v>56744</v>
      </c>
      <c r="D125953" s="2" t="s">
        <v>2079</v>
      </c>
    </row>
    <row r="125954" spans="1:4" x14ac:dyDescent="0.3">
      <c r="A125954">
        <v>125953</v>
      </c>
      <c r="B125954" s="1">
        <v>43671</v>
      </c>
      <c r="C125954" s="2" t="s">
        <v>1790</v>
      </c>
      <c r="D125954" s="2" t="s">
        <v>866</v>
      </c>
    </row>
    <row r="125955" spans="1:4" x14ac:dyDescent="0.3">
      <c r="A125955">
        <v>125954</v>
      </c>
      <c r="B125955" s="1">
        <v>43671</v>
      </c>
      <c r="C125955" s="2" t="s">
        <v>56711</v>
      </c>
      <c r="D125955" s="2" t="s">
        <v>866</v>
      </c>
    </row>
    <row r="125956" spans="1:4" x14ac:dyDescent="0.3">
      <c r="A125956">
        <v>125955</v>
      </c>
      <c r="B125956" s="1">
        <v>43671</v>
      </c>
      <c r="C125956" s="2" t="s">
        <v>4762</v>
      </c>
      <c r="D125956" s="2" t="s">
        <v>2273</v>
      </c>
    </row>
    <row r="125957" spans="1:4" x14ac:dyDescent="0.3">
      <c r="A125957">
        <v>125956</v>
      </c>
      <c r="B125957" s="1">
        <v>43671</v>
      </c>
      <c r="C125957" s="2" t="s">
        <v>56745</v>
      </c>
      <c r="D125957" s="2" t="s">
        <v>4213</v>
      </c>
    </row>
    <row r="125958" spans="1:4" x14ac:dyDescent="0.3">
      <c r="A125958">
        <v>125957</v>
      </c>
      <c r="B125958" s="1">
        <v>43671</v>
      </c>
      <c r="C125958" s="2" t="s">
        <v>56746</v>
      </c>
      <c r="D125958" s="2" t="s">
        <v>4989</v>
      </c>
    </row>
    <row r="125959" spans="1:4" x14ac:dyDescent="0.3">
      <c r="A125959">
        <v>125958</v>
      </c>
      <c r="B125959" s="1">
        <v>43671</v>
      </c>
      <c r="C125959" s="2" t="s">
        <v>56747</v>
      </c>
      <c r="D125959" s="2" t="s">
        <v>1457</v>
      </c>
    </row>
    <row r="125960" spans="1:4" x14ac:dyDescent="0.3">
      <c r="A125960">
        <v>125959</v>
      </c>
      <c r="B125960" s="1">
        <v>43671</v>
      </c>
      <c r="C125960" s="2" t="s">
        <v>20446</v>
      </c>
      <c r="D125960" s="2" t="s">
        <v>6721</v>
      </c>
    </row>
    <row r="125961" spans="1:4" x14ac:dyDescent="0.3">
      <c r="A125961">
        <v>125960</v>
      </c>
      <c r="B125961" s="1">
        <v>43671</v>
      </c>
      <c r="C125961" s="2" t="s">
        <v>56748</v>
      </c>
      <c r="D125961" s="2" t="s">
        <v>2256</v>
      </c>
    </row>
    <row r="125962" spans="1:4" x14ac:dyDescent="0.3">
      <c r="A125962">
        <v>125961</v>
      </c>
      <c r="B125962" s="1">
        <v>43671</v>
      </c>
      <c r="C125962" s="2" t="s">
        <v>49721</v>
      </c>
      <c r="D125962" s="2" t="s">
        <v>1457</v>
      </c>
    </row>
    <row r="125963" spans="1:4" x14ac:dyDescent="0.3">
      <c r="A125963">
        <v>125962</v>
      </c>
      <c r="B125963" s="1">
        <v>43671</v>
      </c>
      <c r="C125963" s="2" t="s">
        <v>56747</v>
      </c>
      <c r="D125963" s="2" t="s">
        <v>2558</v>
      </c>
    </row>
    <row r="125964" spans="1:4" x14ac:dyDescent="0.3">
      <c r="A125964">
        <v>125963</v>
      </c>
      <c r="B125964" s="1">
        <v>43671</v>
      </c>
      <c r="C125964" s="2" t="s">
        <v>1954</v>
      </c>
      <c r="D125964" s="2" t="s">
        <v>8267</v>
      </c>
    </row>
    <row r="125965" spans="1:4" x14ac:dyDescent="0.3">
      <c r="A125965">
        <v>125964</v>
      </c>
      <c r="B125965" s="1">
        <v>43671</v>
      </c>
      <c r="C125965" s="2" t="s">
        <v>56741</v>
      </c>
      <c r="D125965" s="2" t="s">
        <v>1457</v>
      </c>
    </row>
    <row r="125966" spans="1:4" x14ac:dyDescent="0.3">
      <c r="A125966">
        <v>125965</v>
      </c>
      <c r="B125966" s="1">
        <v>43671</v>
      </c>
      <c r="C125966" s="2" t="s">
        <v>50129</v>
      </c>
      <c r="D125966" s="2" t="s">
        <v>4464</v>
      </c>
    </row>
    <row r="125967" spans="1:4" x14ac:dyDescent="0.3">
      <c r="A125967">
        <v>125966</v>
      </c>
      <c r="B125967" s="1">
        <v>43671</v>
      </c>
      <c r="C125967" s="2" t="s">
        <v>54894</v>
      </c>
      <c r="D125967" s="2" t="s">
        <v>260</v>
      </c>
    </row>
    <row r="125968" spans="1:4" x14ac:dyDescent="0.3">
      <c r="A125968">
        <v>125967</v>
      </c>
      <c r="B125968" s="1">
        <v>43671</v>
      </c>
      <c r="C125968" s="2" t="s">
        <v>56749</v>
      </c>
      <c r="D125968" s="2" t="s">
        <v>13000</v>
      </c>
    </row>
    <row r="125969" spans="1:4" x14ac:dyDescent="0.3">
      <c r="A125969">
        <v>125968</v>
      </c>
      <c r="B125969" s="1">
        <v>43671</v>
      </c>
      <c r="C125969" s="2" t="s">
        <v>56741</v>
      </c>
      <c r="D125969" s="2" t="s">
        <v>2558</v>
      </c>
    </row>
    <row r="125970" spans="1:4" x14ac:dyDescent="0.3">
      <c r="A125970">
        <v>125969</v>
      </c>
      <c r="B125970" s="1">
        <v>43671</v>
      </c>
      <c r="C125970" s="2" t="s">
        <v>56750</v>
      </c>
      <c r="D125970" s="2" t="s">
        <v>260</v>
      </c>
    </row>
    <row r="125971" spans="1:4" x14ac:dyDescent="0.3">
      <c r="A125971">
        <v>125970</v>
      </c>
      <c r="B125971" s="1">
        <v>43671</v>
      </c>
      <c r="C125971" s="2" t="s">
        <v>133</v>
      </c>
      <c r="D125971" s="2" t="s">
        <v>2558</v>
      </c>
    </row>
    <row r="125972" spans="1:4" x14ac:dyDescent="0.3">
      <c r="A125972">
        <v>125971</v>
      </c>
      <c r="B125972" s="1">
        <v>43671</v>
      </c>
      <c r="C125972" s="2" t="s">
        <v>133</v>
      </c>
      <c r="D125972" s="2" t="s">
        <v>1457</v>
      </c>
    </row>
    <row r="125973" spans="1:4" x14ac:dyDescent="0.3">
      <c r="A125973">
        <v>125972</v>
      </c>
      <c r="B125973" s="1">
        <v>43671</v>
      </c>
      <c r="C125973" s="2" t="s">
        <v>56751</v>
      </c>
      <c r="D125973" s="2" t="s">
        <v>2273</v>
      </c>
    </row>
    <row r="125974" spans="1:4" x14ac:dyDescent="0.3">
      <c r="A125974">
        <v>125973</v>
      </c>
      <c r="B125974" s="1">
        <v>43671</v>
      </c>
      <c r="C125974" s="2" t="s">
        <v>56752</v>
      </c>
      <c r="D125974" s="2" t="s">
        <v>593</v>
      </c>
    </row>
    <row r="125975" spans="1:4" x14ac:dyDescent="0.3">
      <c r="A125975">
        <v>125974</v>
      </c>
      <c r="B125975" s="1">
        <v>43670</v>
      </c>
      <c r="C125975" s="2" t="s">
        <v>29170</v>
      </c>
      <c r="D125975" s="2" t="s">
        <v>1438</v>
      </c>
    </row>
    <row r="125976" spans="1:4" x14ac:dyDescent="0.3">
      <c r="A125976">
        <v>125975</v>
      </c>
      <c r="B125976" s="1">
        <v>43670</v>
      </c>
      <c r="C125976" s="2" t="s">
        <v>45781</v>
      </c>
      <c r="D125976" s="2" t="s">
        <v>4213</v>
      </c>
    </row>
    <row r="125977" spans="1:4" x14ac:dyDescent="0.3">
      <c r="A125977">
        <v>125976</v>
      </c>
      <c r="B125977" s="1">
        <v>43670</v>
      </c>
      <c r="C125977" s="2" t="s">
        <v>2456</v>
      </c>
      <c r="D125977" s="2" t="s">
        <v>14885</v>
      </c>
    </row>
    <row r="125978" spans="1:4" x14ac:dyDescent="0.3">
      <c r="A125978">
        <v>125977</v>
      </c>
      <c r="B125978" s="1">
        <v>43670</v>
      </c>
      <c r="C125978" s="2" t="s">
        <v>56753</v>
      </c>
      <c r="D125978" s="2" t="s">
        <v>1803</v>
      </c>
    </row>
    <row r="125979" spans="1:4" x14ac:dyDescent="0.3">
      <c r="A125979">
        <v>125978</v>
      </c>
      <c r="B125979" s="1">
        <v>43670</v>
      </c>
      <c r="C125979" s="2" t="s">
        <v>11591</v>
      </c>
      <c r="D125979" s="2" t="s">
        <v>1803</v>
      </c>
    </row>
    <row r="125980" spans="1:4" x14ac:dyDescent="0.3">
      <c r="A125980">
        <v>125979</v>
      </c>
      <c r="B125980" s="1">
        <v>43670</v>
      </c>
      <c r="C125980" s="2" t="s">
        <v>21803</v>
      </c>
      <c r="D125980" s="2" t="s">
        <v>1803</v>
      </c>
    </row>
    <row r="125981" spans="1:4" x14ac:dyDescent="0.3">
      <c r="A125981">
        <v>125980</v>
      </c>
      <c r="B125981" s="1">
        <v>43670</v>
      </c>
      <c r="C125981" s="2" t="s">
        <v>4424</v>
      </c>
      <c r="D125981" s="2" t="s">
        <v>1803</v>
      </c>
    </row>
    <row r="125982" spans="1:4" x14ac:dyDescent="0.3">
      <c r="A125982">
        <v>125981</v>
      </c>
      <c r="B125982" s="1">
        <v>43670</v>
      </c>
      <c r="C125982" s="2" t="s">
        <v>56466</v>
      </c>
      <c r="D125982" s="2" t="s">
        <v>6575</v>
      </c>
    </row>
    <row r="125983" spans="1:4" x14ac:dyDescent="0.3">
      <c r="A125983">
        <v>125982</v>
      </c>
      <c r="B125983" s="1">
        <v>43670</v>
      </c>
      <c r="C125983" s="2" t="s">
        <v>56466</v>
      </c>
      <c r="D125983" s="2" t="s">
        <v>5732</v>
      </c>
    </row>
    <row r="125984" spans="1:4" x14ac:dyDescent="0.3">
      <c r="A125984">
        <v>125983</v>
      </c>
      <c r="B125984" s="1">
        <v>43670</v>
      </c>
      <c r="C125984" s="2" t="s">
        <v>56466</v>
      </c>
      <c r="D125984" s="2" t="s">
        <v>4573</v>
      </c>
    </row>
    <row r="125985" spans="1:4" x14ac:dyDescent="0.3">
      <c r="A125985">
        <v>125984</v>
      </c>
      <c r="B125985" s="1">
        <v>43670</v>
      </c>
      <c r="C125985" s="2" t="s">
        <v>8572</v>
      </c>
      <c r="D125985" s="2" t="s">
        <v>2169</v>
      </c>
    </row>
    <row r="125986" spans="1:4" x14ac:dyDescent="0.3">
      <c r="A125986">
        <v>125985</v>
      </c>
      <c r="B125986" s="1">
        <v>43670</v>
      </c>
      <c r="C125986" s="2" t="s">
        <v>41376</v>
      </c>
      <c r="D125986" s="2" t="s">
        <v>19621</v>
      </c>
    </row>
    <row r="125987" spans="1:4" x14ac:dyDescent="0.3">
      <c r="A125987">
        <v>125986</v>
      </c>
      <c r="B125987" s="1">
        <v>43670</v>
      </c>
      <c r="C125987" s="2" t="s">
        <v>30169</v>
      </c>
      <c r="D125987" s="2" t="s">
        <v>2558</v>
      </c>
    </row>
    <row r="125988" spans="1:4" x14ac:dyDescent="0.3">
      <c r="A125988">
        <v>125987</v>
      </c>
      <c r="B125988" s="1">
        <v>43670</v>
      </c>
      <c r="C125988" s="2" t="s">
        <v>56754</v>
      </c>
      <c r="D125988" s="2" t="s">
        <v>2273</v>
      </c>
    </row>
    <row r="125989" spans="1:4" x14ac:dyDescent="0.3">
      <c r="A125989">
        <v>125988</v>
      </c>
      <c r="B125989" s="1">
        <v>43670</v>
      </c>
      <c r="C125989" s="2" t="s">
        <v>56755</v>
      </c>
      <c r="D125989" s="2" t="s">
        <v>777</v>
      </c>
    </row>
    <row r="125990" spans="1:4" x14ac:dyDescent="0.3">
      <c r="A125990">
        <v>125989</v>
      </c>
      <c r="B125990" s="1">
        <v>43670</v>
      </c>
      <c r="C125990" s="2" t="s">
        <v>56756</v>
      </c>
      <c r="D125990" s="2" t="s">
        <v>4213</v>
      </c>
    </row>
    <row r="125991" spans="1:4" x14ac:dyDescent="0.3">
      <c r="A125991">
        <v>125990</v>
      </c>
      <c r="B125991" s="1">
        <v>43670</v>
      </c>
      <c r="C125991" s="2" t="s">
        <v>56757</v>
      </c>
      <c r="D125991" s="2" t="s">
        <v>2558</v>
      </c>
    </row>
    <row r="125992" spans="1:4" x14ac:dyDescent="0.3">
      <c r="A125992">
        <v>125991</v>
      </c>
      <c r="B125992" s="1">
        <v>43670</v>
      </c>
      <c r="C125992" s="2" t="s">
        <v>56758</v>
      </c>
      <c r="D125992" s="2" t="s">
        <v>1803</v>
      </c>
    </row>
    <row r="125993" spans="1:4" x14ac:dyDescent="0.3">
      <c r="A125993">
        <v>125992</v>
      </c>
      <c r="B125993" s="1">
        <v>43670</v>
      </c>
      <c r="C125993" s="2" t="s">
        <v>26794</v>
      </c>
      <c r="D125993" s="2" t="s">
        <v>3647</v>
      </c>
    </row>
    <row r="125994" spans="1:4" x14ac:dyDescent="0.3">
      <c r="A125994">
        <v>125993</v>
      </c>
      <c r="B125994" s="1">
        <v>43670</v>
      </c>
      <c r="C125994" s="2" t="s">
        <v>4943</v>
      </c>
      <c r="D125994" s="2" t="s">
        <v>4059</v>
      </c>
    </row>
    <row r="125995" spans="1:4" x14ac:dyDescent="0.3">
      <c r="A125995">
        <v>125994</v>
      </c>
      <c r="B125995" s="1">
        <v>43670</v>
      </c>
      <c r="C125995" s="2" t="s">
        <v>41654</v>
      </c>
      <c r="D125995" s="2" t="s">
        <v>13000</v>
      </c>
    </row>
    <row r="125996" spans="1:4" x14ac:dyDescent="0.3">
      <c r="A125996">
        <v>125995</v>
      </c>
      <c r="B125996" s="1">
        <v>43670</v>
      </c>
      <c r="C125996" s="2" t="s">
        <v>14846</v>
      </c>
      <c r="D125996" s="2" t="s">
        <v>2558</v>
      </c>
    </row>
    <row r="125997" spans="1:4" x14ac:dyDescent="0.3">
      <c r="A125997">
        <v>125996</v>
      </c>
      <c r="B125997" s="1">
        <v>43670</v>
      </c>
      <c r="C125997" s="2" t="s">
        <v>37197</v>
      </c>
      <c r="D125997" s="2" t="s">
        <v>912</v>
      </c>
    </row>
    <row r="125998" spans="1:4" x14ac:dyDescent="0.3">
      <c r="A125998">
        <v>125997</v>
      </c>
      <c r="B125998" s="1">
        <v>43670</v>
      </c>
      <c r="C125998" s="2" t="s">
        <v>56620</v>
      </c>
      <c r="D125998" s="2" t="s">
        <v>1457</v>
      </c>
    </row>
    <row r="125999" spans="1:4" x14ac:dyDescent="0.3">
      <c r="A125999">
        <v>125998</v>
      </c>
      <c r="B125999" s="1">
        <v>43670</v>
      </c>
      <c r="C125999" s="2" t="s">
        <v>4943</v>
      </c>
      <c r="D125999" s="2" t="s">
        <v>25736</v>
      </c>
    </row>
    <row r="126000" spans="1:4" x14ac:dyDescent="0.3">
      <c r="A126000">
        <v>125999</v>
      </c>
      <c r="B126000" s="1">
        <v>43670</v>
      </c>
      <c r="C126000" s="2" t="s">
        <v>56759</v>
      </c>
      <c r="D126000" s="2" t="s">
        <v>4213</v>
      </c>
    </row>
    <row r="126001" spans="1:4" x14ac:dyDescent="0.3">
      <c r="A126001">
        <v>126000</v>
      </c>
      <c r="B126001" s="1">
        <v>43670</v>
      </c>
      <c r="C126001" s="2" t="s">
        <v>56760</v>
      </c>
      <c r="D126001" s="2" t="s">
        <v>1470</v>
      </c>
    </row>
    <row r="126002" spans="1:4" x14ac:dyDescent="0.3">
      <c r="A126002">
        <v>126001</v>
      </c>
      <c r="B126002" s="1">
        <v>43670</v>
      </c>
      <c r="C126002" s="2" t="s">
        <v>56761</v>
      </c>
      <c r="D126002" s="2" t="s">
        <v>301</v>
      </c>
    </row>
    <row r="126003" spans="1:4" x14ac:dyDescent="0.3">
      <c r="A126003">
        <v>126002</v>
      </c>
      <c r="B126003" s="1">
        <v>43670</v>
      </c>
      <c r="C126003" s="2" t="s">
        <v>53177</v>
      </c>
      <c r="D126003" s="2" t="s">
        <v>235</v>
      </c>
    </row>
    <row r="126004" spans="1:4" x14ac:dyDescent="0.3">
      <c r="A126004">
        <v>126003</v>
      </c>
      <c r="B126004" s="1">
        <v>43670</v>
      </c>
      <c r="C126004" s="2" t="s">
        <v>10892</v>
      </c>
      <c r="D126004" s="2" t="s">
        <v>19621</v>
      </c>
    </row>
    <row r="126005" spans="1:4" x14ac:dyDescent="0.3">
      <c r="A126005">
        <v>126004</v>
      </c>
      <c r="B126005" s="1">
        <v>43670</v>
      </c>
      <c r="C126005" s="2" t="s">
        <v>45195</v>
      </c>
      <c r="D126005" s="2" t="s">
        <v>30545</v>
      </c>
    </row>
    <row r="126006" spans="1:4" x14ac:dyDescent="0.3">
      <c r="A126006">
        <v>126005</v>
      </c>
      <c r="B126006" s="1">
        <v>43670</v>
      </c>
      <c r="C126006" s="2" t="s">
        <v>40851</v>
      </c>
      <c r="D126006" s="2" t="s">
        <v>4213</v>
      </c>
    </row>
    <row r="126007" spans="1:4" x14ac:dyDescent="0.3">
      <c r="A126007">
        <v>126006</v>
      </c>
      <c r="B126007" s="1">
        <v>43670</v>
      </c>
      <c r="C126007" s="2" t="s">
        <v>56762</v>
      </c>
      <c r="D126007" s="2" t="s">
        <v>5057</v>
      </c>
    </row>
    <row r="126008" spans="1:4" x14ac:dyDescent="0.3">
      <c r="A126008">
        <v>126007</v>
      </c>
      <c r="B126008" s="1">
        <v>43670</v>
      </c>
      <c r="C126008" s="2" t="s">
        <v>5468</v>
      </c>
      <c r="D126008" s="2" t="s">
        <v>549</v>
      </c>
    </row>
    <row r="126009" spans="1:4" x14ac:dyDescent="0.3">
      <c r="A126009">
        <v>126008</v>
      </c>
      <c r="B126009" s="1">
        <v>43670</v>
      </c>
      <c r="C126009" s="2" t="s">
        <v>56763</v>
      </c>
      <c r="D126009" s="2" t="s">
        <v>8000</v>
      </c>
    </row>
    <row r="126010" spans="1:4" x14ac:dyDescent="0.3">
      <c r="A126010">
        <v>126009</v>
      </c>
      <c r="B126010" s="1">
        <v>43669</v>
      </c>
      <c r="C126010" s="2" t="s">
        <v>56764</v>
      </c>
      <c r="D126010" s="2" t="s">
        <v>8668</v>
      </c>
    </row>
    <row r="126011" spans="1:4" x14ac:dyDescent="0.3">
      <c r="A126011">
        <v>126010</v>
      </c>
      <c r="B126011" s="1">
        <v>43669</v>
      </c>
      <c r="C126011" s="2" t="s">
        <v>56765</v>
      </c>
      <c r="D126011" s="2" t="s">
        <v>4213</v>
      </c>
    </row>
    <row r="126012" spans="1:4" x14ac:dyDescent="0.3">
      <c r="A126012">
        <v>126011</v>
      </c>
      <c r="B126012" s="1">
        <v>43669</v>
      </c>
      <c r="C126012" s="2" t="s">
        <v>51707</v>
      </c>
      <c r="D126012" s="2" t="s">
        <v>1416</v>
      </c>
    </row>
    <row r="126013" spans="1:4" x14ac:dyDescent="0.3">
      <c r="A126013">
        <v>126012</v>
      </c>
      <c r="B126013" s="1">
        <v>43669</v>
      </c>
      <c r="C126013" s="2" t="s">
        <v>8917</v>
      </c>
      <c r="D126013" s="2" t="s">
        <v>2558</v>
      </c>
    </row>
    <row r="126014" spans="1:4" x14ac:dyDescent="0.3">
      <c r="A126014">
        <v>126013</v>
      </c>
      <c r="B126014" s="1">
        <v>43669</v>
      </c>
      <c r="C126014" s="2" t="s">
        <v>56766</v>
      </c>
      <c r="D126014" s="2" t="s">
        <v>2558</v>
      </c>
    </row>
    <row r="126015" spans="1:4" x14ac:dyDescent="0.3">
      <c r="A126015">
        <v>126014</v>
      </c>
      <c r="B126015" s="1">
        <v>43669</v>
      </c>
      <c r="C126015" s="2" t="s">
        <v>56767</v>
      </c>
      <c r="D126015" s="2" t="s">
        <v>6520</v>
      </c>
    </row>
    <row r="126016" spans="1:4" x14ac:dyDescent="0.3">
      <c r="A126016">
        <v>126015</v>
      </c>
      <c r="B126016" s="1">
        <v>43669</v>
      </c>
      <c r="C126016" s="2" t="s">
        <v>55875</v>
      </c>
      <c r="D126016" s="2" t="s">
        <v>6354</v>
      </c>
    </row>
    <row r="126017" spans="1:4" x14ac:dyDescent="0.3">
      <c r="A126017">
        <v>126016</v>
      </c>
      <c r="B126017" s="1">
        <v>43669</v>
      </c>
      <c r="C126017" s="2" t="s">
        <v>56768</v>
      </c>
      <c r="D126017" s="2" t="s">
        <v>2558</v>
      </c>
    </row>
    <row r="126018" spans="1:4" x14ac:dyDescent="0.3">
      <c r="A126018">
        <v>126017</v>
      </c>
      <c r="B126018" s="1">
        <v>43669</v>
      </c>
      <c r="C126018" s="2" t="s">
        <v>22086</v>
      </c>
      <c r="D126018" s="2" t="s">
        <v>1671</v>
      </c>
    </row>
    <row r="126019" spans="1:4" x14ac:dyDescent="0.3">
      <c r="A126019">
        <v>126018</v>
      </c>
      <c r="B126019" s="1">
        <v>43669</v>
      </c>
      <c r="C126019" s="2" t="s">
        <v>56769</v>
      </c>
      <c r="D126019" s="2" t="s">
        <v>7170</v>
      </c>
    </row>
    <row r="126020" spans="1:4" x14ac:dyDescent="0.3">
      <c r="A126020">
        <v>126019</v>
      </c>
      <c r="B126020" s="1">
        <v>43669</v>
      </c>
      <c r="C126020" s="2" t="s">
        <v>56770</v>
      </c>
      <c r="D126020" s="2" t="s">
        <v>260</v>
      </c>
    </row>
    <row r="126021" spans="1:4" x14ac:dyDescent="0.3">
      <c r="A126021">
        <v>126020</v>
      </c>
      <c r="B126021" s="1">
        <v>43669</v>
      </c>
      <c r="C126021" s="2" t="s">
        <v>41654</v>
      </c>
      <c r="D126021" s="2" t="s">
        <v>4213</v>
      </c>
    </row>
    <row r="126022" spans="1:4" x14ac:dyDescent="0.3">
      <c r="A126022">
        <v>126021</v>
      </c>
      <c r="B126022" s="1">
        <v>43669</v>
      </c>
      <c r="C126022" s="2" t="s">
        <v>56771</v>
      </c>
      <c r="D126022" s="2" t="s">
        <v>5040</v>
      </c>
    </row>
    <row r="126023" spans="1:4" x14ac:dyDescent="0.3">
      <c r="A126023">
        <v>126022</v>
      </c>
      <c r="B126023" s="1">
        <v>43669</v>
      </c>
      <c r="C126023" s="2" t="s">
        <v>56772</v>
      </c>
      <c r="D126023" s="2" t="s">
        <v>8709</v>
      </c>
    </row>
    <row r="126024" spans="1:4" x14ac:dyDescent="0.3">
      <c r="A126024">
        <v>126023</v>
      </c>
      <c r="B126024" s="1">
        <v>43669</v>
      </c>
      <c r="C126024" s="2" t="s">
        <v>476</v>
      </c>
      <c r="D126024" s="2" t="s">
        <v>8668</v>
      </c>
    </row>
    <row r="126025" spans="1:4" x14ac:dyDescent="0.3">
      <c r="A126025">
        <v>126024</v>
      </c>
      <c r="B126025" s="1">
        <v>43669</v>
      </c>
      <c r="C126025" s="2" t="s">
        <v>11516</v>
      </c>
      <c r="D126025" s="2" t="s">
        <v>4149</v>
      </c>
    </row>
    <row r="126026" spans="1:4" x14ac:dyDescent="0.3">
      <c r="A126026">
        <v>126025</v>
      </c>
      <c r="B126026" s="1">
        <v>43669</v>
      </c>
      <c r="C126026" s="2" t="s">
        <v>56773</v>
      </c>
      <c r="D126026" s="2" t="s">
        <v>3466</v>
      </c>
    </row>
    <row r="126027" spans="1:4" x14ac:dyDescent="0.3">
      <c r="A126027">
        <v>126026</v>
      </c>
      <c r="B126027" s="1">
        <v>43668</v>
      </c>
      <c r="C126027" s="2" t="s">
        <v>56774</v>
      </c>
      <c r="D126027" s="2" t="s">
        <v>593</v>
      </c>
    </row>
    <row r="126028" spans="1:4" x14ac:dyDescent="0.3">
      <c r="A126028">
        <v>126027</v>
      </c>
      <c r="B126028" s="1">
        <v>43668</v>
      </c>
      <c r="C126028" s="2" t="s">
        <v>56775</v>
      </c>
      <c r="D126028" s="2" t="s">
        <v>4213</v>
      </c>
    </row>
    <row r="126029" spans="1:4" x14ac:dyDescent="0.3">
      <c r="A126029">
        <v>126028</v>
      </c>
      <c r="B126029" s="1">
        <v>43668</v>
      </c>
      <c r="C126029" s="2" t="s">
        <v>19006</v>
      </c>
      <c r="D126029" s="2" t="s">
        <v>4059</v>
      </c>
    </row>
    <row r="126030" spans="1:4" x14ac:dyDescent="0.3">
      <c r="A126030">
        <v>126029</v>
      </c>
      <c r="B126030" s="1">
        <v>43668</v>
      </c>
      <c r="C126030" s="2" t="s">
        <v>56685</v>
      </c>
      <c r="D126030" s="2" t="s">
        <v>3738</v>
      </c>
    </row>
    <row r="126031" spans="1:4" x14ac:dyDescent="0.3">
      <c r="A126031">
        <v>126030</v>
      </c>
      <c r="B126031" s="1">
        <v>43668</v>
      </c>
      <c r="C126031" s="2" t="s">
        <v>56776</v>
      </c>
      <c r="D126031" s="2" t="s">
        <v>597</v>
      </c>
    </row>
    <row r="126032" spans="1:4" x14ac:dyDescent="0.3">
      <c r="A126032">
        <v>126031</v>
      </c>
      <c r="B126032" s="1">
        <v>43668</v>
      </c>
      <c r="C126032" s="2" t="s">
        <v>56777</v>
      </c>
      <c r="D126032" s="2" t="s">
        <v>4529</v>
      </c>
    </row>
    <row r="126033" spans="1:4" x14ac:dyDescent="0.3">
      <c r="A126033">
        <v>126032</v>
      </c>
      <c r="B126033" s="1">
        <v>43668</v>
      </c>
      <c r="C126033" s="2" t="s">
        <v>38413</v>
      </c>
      <c r="D126033" s="2" t="s">
        <v>593</v>
      </c>
    </row>
    <row r="126034" spans="1:4" x14ac:dyDescent="0.3">
      <c r="A126034">
        <v>126033</v>
      </c>
      <c r="B126034" s="1">
        <v>43668</v>
      </c>
      <c r="C126034" s="2" t="s">
        <v>56767</v>
      </c>
      <c r="D126034" s="2" t="s">
        <v>866</v>
      </c>
    </row>
    <row r="126035" spans="1:4" x14ac:dyDescent="0.3">
      <c r="A126035">
        <v>126034</v>
      </c>
      <c r="B126035" s="1">
        <v>43668</v>
      </c>
      <c r="C126035" s="2" t="s">
        <v>56778</v>
      </c>
      <c r="D126035" s="2" t="s">
        <v>17987</v>
      </c>
    </row>
    <row r="126036" spans="1:4" x14ac:dyDescent="0.3">
      <c r="A126036">
        <v>126035</v>
      </c>
      <c r="B126036" s="1">
        <v>43668</v>
      </c>
      <c r="C126036" s="2" t="s">
        <v>56779</v>
      </c>
      <c r="D126036" s="2" t="s">
        <v>15500</v>
      </c>
    </row>
    <row r="126037" spans="1:4" x14ac:dyDescent="0.3">
      <c r="A126037">
        <v>126036</v>
      </c>
      <c r="B126037" s="1">
        <v>43668</v>
      </c>
      <c r="C126037" s="2" t="s">
        <v>56780</v>
      </c>
      <c r="D126037" s="2" t="s">
        <v>2079</v>
      </c>
    </row>
    <row r="126038" spans="1:4" x14ac:dyDescent="0.3">
      <c r="A126038">
        <v>126037</v>
      </c>
      <c r="B126038" s="1">
        <v>43668</v>
      </c>
      <c r="C126038" s="2" t="s">
        <v>56781</v>
      </c>
      <c r="D126038" s="2" t="s">
        <v>19096</v>
      </c>
    </row>
    <row r="126039" spans="1:4" x14ac:dyDescent="0.3">
      <c r="A126039">
        <v>126038</v>
      </c>
      <c r="B126039" s="1">
        <v>43668</v>
      </c>
      <c r="C126039" s="2" t="s">
        <v>23311</v>
      </c>
      <c r="D126039" s="2" t="s">
        <v>4149</v>
      </c>
    </row>
    <row r="126040" spans="1:4" x14ac:dyDescent="0.3">
      <c r="A126040">
        <v>126039</v>
      </c>
      <c r="B126040" s="1">
        <v>43667</v>
      </c>
      <c r="C126040" s="2" t="s">
        <v>21335</v>
      </c>
      <c r="D126040" s="2" t="s">
        <v>1093</v>
      </c>
    </row>
    <row r="126041" spans="1:4" x14ac:dyDescent="0.3">
      <c r="A126041">
        <v>126040</v>
      </c>
      <c r="B126041" s="1">
        <v>43667</v>
      </c>
      <c r="C126041" s="2" t="s">
        <v>49111</v>
      </c>
      <c r="D126041" s="2" t="s">
        <v>322</v>
      </c>
    </row>
    <row r="126042" spans="1:4" x14ac:dyDescent="0.3">
      <c r="A126042">
        <v>126041</v>
      </c>
      <c r="B126042" s="1">
        <v>43667</v>
      </c>
      <c r="C126042" s="2" t="s">
        <v>22157</v>
      </c>
      <c r="D126042" s="2" t="s">
        <v>19621</v>
      </c>
    </row>
    <row r="126043" spans="1:4" x14ac:dyDescent="0.3">
      <c r="A126043">
        <v>126042</v>
      </c>
      <c r="B126043" s="1">
        <v>43667</v>
      </c>
      <c r="C126043" s="2" t="s">
        <v>48347</v>
      </c>
      <c r="D126043" s="2" t="s">
        <v>3926</v>
      </c>
    </row>
    <row r="126044" spans="1:4" x14ac:dyDescent="0.3">
      <c r="A126044">
        <v>126043</v>
      </c>
      <c r="B126044" s="1">
        <v>43667</v>
      </c>
      <c r="C126044" s="2" t="s">
        <v>22309</v>
      </c>
      <c r="D126044" s="2" t="s">
        <v>1803</v>
      </c>
    </row>
    <row r="126045" spans="1:4" x14ac:dyDescent="0.3">
      <c r="A126045">
        <v>126044</v>
      </c>
      <c r="B126045" s="1">
        <v>43667</v>
      </c>
      <c r="C126045" s="2" t="s">
        <v>56782</v>
      </c>
      <c r="D126045" s="2" t="s">
        <v>1145</v>
      </c>
    </row>
    <row r="126046" spans="1:4" x14ac:dyDescent="0.3">
      <c r="A126046">
        <v>126045</v>
      </c>
      <c r="B126046" s="1">
        <v>43667</v>
      </c>
      <c r="C126046" s="2" t="s">
        <v>56783</v>
      </c>
      <c r="D126046" s="2" t="s">
        <v>26724</v>
      </c>
    </row>
    <row r="126047" spans="1:4" x14ac:dyDescent="0.3">
      <c r="A126047">
        <v>126046</v>
      </c>
      <c r="B126047" s="1">
        <v>43667</v>
      </c>
      <c r="C126047" s="2" t="s">
        <v>42177</v>
      </c>
      <c r="D126047" s="2" t="s">
        <v>1762</v>
      </c>
    </row>
    <row r="126048" spans="1:4" x14ac:dyDescent="0.3">
      <c r="A126048">
        <v>126047</v>
      </c>
      <c r="B126048" s="1">
        <v>43667</v>
      </c>
      <c r="C126048" s="2" t="s">
        <v>56782</v>
      </c>
      <c r="D126048" s="2" t="s">
        <v>4575</v>
      </c>
    </row>
    <row r="126049" spans="1:4" x14ac:dyDescent="0.3">
      <c r="A126049">
        <v>126048</v>
      </c>
      <c r="B126049" s="1">
        <v>43667</v>
      </c>
      <c r="C126049" s="2" t="s">
        <v>6030</v>
      </c>
      <c r="D126049" s="2" t="s">
        <v>593</v>
      </c>
    </row>
    <row r="126050" spans="1:4" x14ac:dyDescent="0.3">
      <c r="A126050">
        <v>126049</v>
      </c>
      <c r="B126050" s="1">
        <v>43667</v>
      </c>
      <c r="C126050" s="2" t="s">
        <v>55314</v>
      </c>
      <c r="D126050" s="2" t="s">
        <v>8973</v>
      </c>
    </row>
    <row r="126051" spans="1:4" x14ac:dyDescent="0.3">
      <c r="A126051">
        <v>126050</v>
      </c>
      <c r="B126051" s="1">
        <v>43667</v>
      </c>
      <c r="C126051" s="2" t="s">
        <v>56784</v>
      </c>
      <c r="D126051" s="2" t="s">
        <v>453</v>
      </c>
    </row>
    <row r="126052" spans="1:4" x14ac:dyDescent="0.3">
      <c r="A126052">
        <v>126051</v>
      </c>
      <c r="B126052" s="1">
        <v>43667</v>
      </c>
      <c r="C126052" s="2" t="s">
        <v>56407</v>
      </c>
      <c r="D126052" s="2" t="s">
        <v>4213</v>
      </c>
    </row>
    <row r="126053" spans="1:4" x14ac:dyDescent="0.3">
      <c r="A126053">
        <v>126052</v>
      </c>
      <c r="B126053" s="1">
        <v>43667</v>
      </c>
      <c r="C126053" s="2" t="s">
        <v>56785</v>
      </c>
      <c r="D126053" s="2" t="s">
        <v>19621</v>
      </c>
    </row>
    <row r="126054" spans="1:4" x14ac:dyDescent="0.3">
      <c r="A126054">
        <v>126053</v>
      </c>
      <c r="B126054" s="1">
        <v>43667</v>
      </c>
      <c r="C126054" s="2" t="s">
        <v>56786</v>
      </c>
      <c r="D126054" s="2" t="s">
        <v>1803</v>
      </c>
    </row>
    <row r="126055" spans="1:4" x14ac:dyDescent="0.3">
      <c r="A126055">
        <v>126054</v>
      </c>
      <c r="B126055" s="1">
        <v>43667</v>
      </c>
      <c r="C126055" s="2" t="s">
        <v>9815</v>
      </c>
      <c r="D126055" s="2" t="s">
        <v>1703</v>
      </c>
    </row>
    <row r="126056" spans="1:4" x14ac:dyDescent="0.3">
      <c r="A126056">
        <v>126055</v>
      </c>
      <c r="B126056" s="1">
        <v>43667</v>
      </c>
      <c r="C126056" s="2" t="s">
        <v>9815</v>
      </c>
      <c r="D126056" s="2" t="s">
        <v>2206</v>
      </c>
    </row>
    <row r="126057" spans="1:4" x14ac:dyDescent="0.3">
      <c r="A126057">
        <v>126056</v>
      </c>
      <c r="B126057" s="1">
        <v>43666</v>
      </c>
      <c r="C126057" s="2" t="s">
        <v>20266</v>
      </c>
      <c r="D126057" s="2" t="s">
        <v>7347</v>
      </c>
    </row>
    <row r="126058" spans="1:4" x14ac:dyDescent="0.3">
      <c r="A126058">
        <v>126057</v>
      </c>
      <c r="B126058" s="1">
        <v>43666</v>
      </c>
      <c r="C126058" s="2" t="s">
        <v>38076</v>
      </c>
      <c r="D126058" s="2" t="s">
        <v>4464</v>
      </c>
    </row>
    <row r="126059" spans="1:4" x14ac:dyDescent="0.3">
      <c r="A126059">
        <v>126058</v>
      </c>
      <c r="B126059" s="1">
        <v>43666</v>
      </c>
      <c r="C126059" s="2" t="s">
        <v>56787</v>
      </c>
      <c r="D126059" s="2" t="s">
        <v>1334</v>
      </c>
    </row>
    <row r="126060" spans="1:4" x14ac:dyDescent="0.3">
      <c r="A126060">
        <v>126059</v>
      </c>
      <c r="B126060" s="1">
        <v>43666</v>
      </c>
      <c r="C126060" s="2" t="s">
        <v>56788</v>
      </c>
      <c r="D126060" s="2" t="s">
        <v>4464</v>
      </c>
    </row>
    <row r="126061" spans="1:4" x14ac:dyDescent="0.3">
      <c r="A126061">
        <v>126060</v>
      </c>
      <c r="B126061" s="1">
        <v>43666</v>
      </c>
      <c r="C126061" s="2" t="s">
        <v>52189</v>
      </c>
      <c r="D126061" s="2" t="s">
        <v>322</v>
      </c>
    </row>
    <row r="126062" spans="1:4" x14ac:dyDescent="0.3">
      <c r="A126062">
        <v>126061</v>
      </c>
      <c r="B126062" s="1">
        <v>43666</v>
      </c>
      <c r="C126062" s="2" t="s">
        <v>56789</v>
      </c>
      <c r="D126062" s="2" t="s">
        <v>593</v>
      </c>
    </row>
    <row r="126063" spans="1:4" x14ac:dyDescent="0.3">
      <c r="A126063">
        <v>126062</v>
      </c>
      <c r="B126063" s="1">
        <v>43666</v>
      </c>
      <c r="C126063" s="2" t="s">
        <v>12948</v>
      </c>
      <c r="D126063" s="2" t="s">
        <v>1671</v>
      </c>
    </row>
    <row r="126064" spans="1:4" x14ac:dyDescent="0.3">
      <c r="A126064">
        <v>126063</v>
      </c>
      <c r="B126064" s="1">
        <v>43666</v>
      </c>
      <c r="C126064" s="2" t="s">
        <v>56790</v>
      </c>
      <c r="D126064" s="2" t="s">
        <v>6520</v>
      </c>
    </row>
    <row r="126065" spans="1:4" x14ac:dyDescent="0.3">
      <c r="A126065">
        <v>126064</v>
      </c>
      <c r="B126065" s="1">
        <v>43666</v>
      </c>
      <c r="C126065" s="2" t="s">
        <v>56791</v>
      </c>
      <c r="D126065" s="2" t="s">
        <v>19621</v>
      </c>
    </row>
    <row r="126066" spans="1:4" x14ac:dyDescent="0.3">
      <c r="A126066">
        <v>126065</v>
      </c>
      <c r="B126066" s="1">
        <v>43666</v>
      </c>
      <c r="C126066" s="2" t="s">
        <v>12109</v>
      </c>
      <c r="D126066" s="2" t="s">
        <v>3834</v>
      </c>
    </row>
    <row r="126067" spans="1:4" x14ac:dyDescent="0.3">
      <c r="A126067">
        <v>126066</v>
      </c>
      <c r="B126067" s="1">
        <v>43666</v>
      </c>
      <c r="C126067" s="2" t="s">
        <v>15258</v>
      </c>
      <c r="D126067" s="2" t="s">
        <v>4529</v>
      </c>
    </row>
    <row r="126068" spans="1:4" x14ac:dyDescent="0.3">
      <c r="A126068">
        <v>126067</v>
      </c>
      <c r="B126068" s="1">
        <v>43666</v>
      </c>
      <c r="C126068" s="2" t="s">
        <v>583</v>
      </c>
      <c r="D126068" s="2" t="s">
        <v>8593</v>
      </c>
    </row>
    <row r="126069" spans="1:4" x14ac:dyDescent="0.3">
      <c r="A126069">
        <v>126068</v>
      </c>
      <c r="B126069" s="1">
        <v>43666</v>
      </c>
      <c r="C126069" s="2" t="s">
        <v>50129</v>
      </c>
      <c r="D126069" s="2" t="s">
        <v>2409</v>
      </c>
    </row>
    <row r="126070" spans="1:4" x14ac:dyDescent="0.3">
      <c r="A126070">
        <v>126069</v>
      </c>
      <c r="B126070" s="1">
        <v>43666</v>
      </c>
      <c r="C126070" s="2" t="s">
        <v>56792</v>
      </c>
      <c r="D126070" s="2" t="s">
        <v>4063</v>
      </c>
    </row>
    <row r="126071" spans="1:4" x14ac:dyDescent="0.3">
      <c r="A126071">
        <v>126070</v>
      </c>
      <c r="B126071" s="1">
        <v>43666</v>
      </c>
      <c r="C126071" s="2" t="s">
        <v>28635</v>
      </c>
      <c r="D126071" s="2" t="s">
        <v>4059</v>
      </c>
    </row>
    <row r="126072" spans="1:4" x14ac:dyDescent="0.3">
      <c r="A126072">
        <v>126071</v>
      </c>
      <c r="B126072" s="1">
        <v>43666</v>
      </c>
      <c r="C126072" s="2" t="s">
        <v>42177</v>
      </c>
      <c r="D126072" s="2" t="s">
        <v>1703</v>
      </c>
    </row>
    <row r="126073" spans="1:4" x14ac:dyDescent="0.3">
      <c r="A126073">
        <v>126072</v>
      </c>
      <c r="B126073" s="1">
        <v>43665</v>
      </c>
      <c r="C126073" s="2" t="s">
        <v>56793</v>
      </c>
      <c r="D126073" s="2" t="s">
        <v>7533</v>
      </c>
    </row>
    <row r="126074" spans="1:4" x14ac:dyDescent="0.3">
      <c r="A126074">
        <v>126073</v>
      </c>
      <c r="B126074" s="1">
        <v>43665</v>
      </c>
      <c r="C126074" s="2" t="s">
        <v>56794</v>
      </c>
      <c r="D126074" s="2" t="s">
        <v>1703</v>
      </c>
    </row>
    <row r="126075" spans="1:4" x14ac:dyDescent="0.3">
      <c r="A126075">
        <v>126074</v>
      </c>
      <c r="B126075" s="1">
        <v>43665</v>
      </c>
      <c r="C126075" s="2" t="s">
        <v>47437</v>
      </c>
      <c r="D126075" s="2" t="s">
        <v>2558</v>
      </c>
    </row>
    <row r="126076" spans="1:4" x14ac:dyDescent="0.3">
      <c r="A126076">
        <v>126075</v>
      </c>
      <c r="B126076" s="1">
        <v>43665</v>
      </c>
      <c r="C126076" s="2" t="s">
        <v>19797</v>
      </c>
      <c r="D126076" s="2" t="s">
        <v>322</v>
      </c>
    </row>
    <row r="126077" spans="1:4" x14ac:dyDescent="0.3">
      <c r="A126077">
        <v>126076</v>
      </c>
      <c r="B126077" s="1">
        <v>43665</v>
      </c>
      <c r="C126077" s="2" t="s">
        <v>56795</v>
      </c>
      <c r="D126077" s="2" t="s">
        <v>1089</v>
      </c>
    </row>
    <row r="126078" spans="1:4" x14ac:dyDescent="0.3">
      <c r="A126078">
        <v>126077</v>
      </c>
      <c r="B126078" s="1">
        <v>43665</v>
      </c>
      <c r="C126078" s="2" t="s">
        <v>56796</v>
      </c>
      <c r="D126078" s="2" t="s">
        <v>10751</v>
      </c>
    </row>
    <row r="126079" spans="1:4" x14ac:dyDescent="0.3">
      <c r="A126079">
        <v>126078</v>
      </c>
      <c r="B126079" s="1">
        <v>43665</v>
      </c>
      <c r="C126079" s="2" t="s">
        <v>56797</v>
      </c>
      <c r="D126079" s="2" t="s">
        <v>43</v>
      </c>
    </row>
    <row r="126080" spans="1:4" x14ac:dyDescent="0.3">
      <c r="A126080">
        <v>126079</v>
      </c>
      <c r="B126080" s="1">
        <v>43665</v>
      </c>
      <c r="C126080" s="2" t="s">
        <v>56798</v>
      </c>
      <c r="D126080" s="2" t="s">
        <v>1089</v>
      </c>
    </row>
    <row r="126081" spans="1:4" x14ac:dyDescent="0.3">
      <c r="A126081">
        <v>126080</v>
      </c>
      <c r="B126081" s="1">
        <v>43665</v>
      </c>
      <c r="C126081" s="2" t="s">
        <v>56799</v>
      </c>
      <c r="D126081" s="2" t="s">
        <v>27799</v>
      </c>
    </row>
    <row r="126082" spans="1:4" x14ac:dyDescent="0.3">
      <c r="A126082">
        <v>126081</v>
      </c>
      <c r="B126082" s="1">
        <v>43665</v>
      </c>
      <c r="C126082" s="2" t="s">
        <v>56800</v>
      </c>
      <c r="D126082" s="2" t="s">
        <v>17071</v>
      </c>
    </row>
    <row r="126083" spans="1:4" x14ac:dyDescent="0.3">
      <c r="A126083">
        <v>126082</v>
      </c>
      <c r="B126083" s="1">
        <v>43665</v>
      </c>
      <c r="C126083" s="2" t="s">
        <v>56801</v>
      </c>
      <c r="D126083" s="2" t="s">
        <v>279</v>
      </c>
    </row>
    <row r="126084" spans="1:4" x14ac:dyDescent="0.3">
      <c r="A126084">
        <v>126083</v>
      </c>
      <c r="B126084" s="1">
        <v>43665</v>
      </c>
      <c r="C126084" s="2" t="s">
        <v>29079</v>
      </c>
      <c r="D126084" s="2" t="s">
        <v>12509</v>
      </c>
    </row>
    <row r="126085" spans="1:4" x14ac:dyDescent="0.3">
      <c r="A126085">
        <v>126084</v>
      </c>
      <c r="B126085" s="1">
        <v>43664</v>
      </c>
      <c r="C126085" s="2" t="s">
        <v>56802</v>
      </c>
      <c r="D126085" s="2" t="s">
        <v>17098</v>
      </c>
    </row>
    <row r="126086" spans="1:4" x14ac:dyDescent="0.3">
      <c r="A126086">
        <v>126085</v>
      </c>
      <c r="B126086" s="1">
        <v>43664</v>
      </c>
      <c r="C126086" s="2" t="s">
        <v>56802</v>
      </c>
      <c r="D126086" s="2" t="s">
        <v>15500</v>
      </c>
    </row>
    <row r="126087" spans="1:4" x14ac:dyDescent="0.3">
      <c r="A126087">
        <v>126086</v>
      </c>
      <c r="B126087" s="1">
        <v>43664</v>
      </c>
      <c r="C126087" s="2" t="s">
        <v>56803</v>
      </c>
      <c r="D126087" s="2" t="s">
        <v>1910</v>
      </c>
    </row>
    <row r="126088" spans="1:4" x14ac:dyDescent="0.3">
      <c r="A126088">
        <v>126087</v>
      </c>
      <c r="B126088" s="1">
        <v>43664</v>
      </c>
      <c r="C126088" s="2" t="s">
        <v>56804</v>
      </c>
      <c r="D126088" s="2" t="s">
        <v>322</v>
      </c>
    </row>
    <row r="126089" spans="1:4" x14ac:dyDescent="0.3">
      <c r="A126089">
        <v>126088</v>
      </c>
      <c r="B126089" s="1">
        <v>43664</v>
      </c>
      <c r="C126089" s="2" t="s">
        <v>56805</v>
      </c>
      <c r="D126089" s="2" t="s">
        <v>1703</v>
      </c>
    </row>
    <row r="126090" spans="1:4" x14ac:dyDescent="0.3">
      <c r="A126090">
        <v>126089</v>
      </c>
      <c r="B126090" s="1">
        <v>43664</v>
      </c>
      <c r="C126090" s="2" t="s">
        <v>50838</v>
      </c>
      <c r="D126090" s="2" t="s">
        <v>6721</v>
      </c>
    </row>
    <row r="126091" spans="1:4" x14ac:dyDescent="0.3">
      <c r="A126091">
        <v>126090</v>
      </c>
      <c r="B126091" s="1">
        <v>43664</v>
      </c>
      <c r="C126091" s="2" t="s">
        <v>48818</v>
      </c>
      <c r="D126091" s="2" t="s">
        <v>291</v>
      </c>
    </row>
    <row r="126092" spans="1:4" x14ac:dyDescent="0.3">
      <c r="A126092">
        <v>126091</v>
      </c>
      <c r="B126092" s="1">
        <v>43664</v>
      </c>
      <c r="C126092" s="2" t="s">
        <v>56806</v>
      </c>
      <c r="D126092" s="2" t="s">
        <v>27799</v>
      </c>
    </row>
    <row r="126093" spans="1:4" x14ac:dyDescent="0.3">
      <c r="A126093">
        <v>126092</v>
      </c>
      <c r="B126093" s="1">
        <v>43664</v>
      </c>
      <c r="C126093" s="2" t="s">
        <v>56807</v>
      </c>
      <c r="D126093" s="2" t="s">
        <v>593</v>
      </c>
    </row>
    <row r="126094" spans="1:4" x14ac:dyDescent="0.3">
      <c r="A126094">
        <v>126093</v>
      </c>
      <c r="B126094" s="1">
        <v>43664</v>
      </c>
      <c r="C126094" s="2" t="s">
        <v>56808</v>
      </c>
      <c r="D126094" s="2" t="s">
        <v>7170</v>
      </c>
    </row>
    <row r="126095" spans="1:4" x14ac:dyDescent="0.3">
      <c r="A126095">
        <v>126094</v>
      </c>
      <c r="B126095" s="1">
        <v>43664</v>
      </c>
      <c r="C126095" s="2" t="s">
        <v>56316</v>
      </c>
      <c r="D126095" s="2" t="s">
        <v>43</v>
      </c>
    </row>
    <row r="126096" spans="1:4" x14ac:dyDescent="0.3">
      <c r="A126096">
        <v>126095</v>
      </c>
      <c r="B126096" s="1">
        <v>43664</v>
      </c>
      <c r="C126096" s="2" t="s">
        <v>56809</v>
      </c>
      <c r="D126096" s="2" t="s">
        <v>6723</v>
      </c>
    </row>
    <row r="126097" spans="1:4" x14ac:dyDescent="0.3">
      <c r="A126097">
        <v>126096</v>
      </c>
      <c r="B126097" s="1">
        <v>43664</v>
      </c>
      <c r="C126097" s="2" t="s">
        <v>56810</v>
      </c>
      <c r="D126097" s="2" t="s">
        <v>240</v>
      </c>
    </row>
    <row r="126098" spans="1:4" x14ac:dyDescent="0.3">
      <c r="A126098">
        <v>126097</v>
      </c>
      <c r="B126098" s="1">
        <v>43664</v>
      </c>
      <c r="C126098" s="2" t="s">
        <v>56513</v>
      </c>
      <c r="D126098" s="2" t="s">
        <v>1671</v>
      </c>
    </row>
    <row r="126099" spans="1:4" x14ac:dyDescent="0.3">
      <c r="A126099">
        <v>126098</v>
      </c>
      <c r="B126099" s="1">
        <v>43664</v>
      </c>
      <c r="C126099" s="2" t="s">
        <v>56811</v>
      </c>
      <c r="D126099" s="2" t="s">
        <v>2206</v>
      </c>
    </row>
    <row r="126100" spans="1:4" x14ac:dyDescent="0.3">
      <c r="A126100">
        <v>126099</v>
      </c>
      <c r="B126100" s="1">
        <v>43664</v>
      </c>
      <c r="C126100" s="2" t="s">
        <v>50671</v>
      </c>
      <c r="D126100" s="2" t="s">
        <v>10232</v>
      </c>
    </row>
    <row r="126101" spans="1:4" x14ac:dyDescent="0.3">
      <c r="A126101">
        <v>126100</v>
      </c>
      <c r="B126101" s="1">
        <v>43664</v>
      </c>
      <c r="C126101" s="2" t="s">
        <v>56812</v>
      </c>
      <c r="D126101" s="2" t="s">
        <v>35</v>
      </c>
    </row>
    <row r="126102" spans="1:4" x14ac:dyDescent="0.3">
      <c r="A126102">
        <v>126101</v>
      </c>
      <c r="B126102" s="1">
        <v>43664</v>
      </c>
      <c r="C126102" s="2" t="s">
        <v>56813</v>
      </c>
      <c r="D126102" s="2" t="s">
        <v>593</v>
      </c>
    </row>
    <row r="126103" spans="1:4" x14ac:dyDescent="0.3">
      <c r="A126103">
        <v>126102</v>
      </c>
      <c r="B126103" s="1">
        <v>43664</v>
      </c>
      <c r="C126103" s="2" t="s">
        <v>9695</v>
      </c>
      <c r="D126103" s="2" t="s">
        <v>3647</v>
      </c>
    </row>
    <row r="126104" spans="1:4" x14ac:dyDescent="0.3">
      <c r="A126104">
        <v>126103</v>
      </c>
      <c r="B126104" s="1">
        <v>43663</v>
      </c>
      <c r="C126104" s="2" t="s">
        <v>56200</v>
      </c>
      <c r="D126104" s="2" t="s">
        <v>260</v>
      </c>
    </row>
    <row r="126105" spans="1:4" x14ac:dyDescent="0.3">
      <c r="A126105">
        <v>126104</v>
      </c>
      <c r="B126105" s="1">
        <v>43663</v>
      </c>
      <c r="C126105" s="2" t="s">
        <v>44040</v>
      </c>
      <c r="D126105" s="2" t="s">
        <v>1470</v>
      </c>
    </row>
    <row r="126106" spans="1:4" x14ac:dyDescent="0.3">
      <c r="A126106">
        <v>126105</v>
      </c>
      <c r="B126106" s="1">
        <v>43663</v>
      </c>
      <c r="C126106" s="2" t="s">
        <v>56800</v>
      </c>
      <c r="D126106" s="2" t="s">
        <v>4655</v>
      </c>
    </row>
    <row r="126107" spans="1:4" x14ac:dyDescent="0.3">
      <c r="A126107">
        <v>126106</v>
      </c>
      <c r="B126107" s="1">
        <v>43663</v>
      </c>
      <c r="C126107" s="2" t="s">
        <v>56814</v>
      </c>
      <c r="D126107" s="2" t="s">
        <v>13000</v>
      </c>
    </row>
    <row r="126108" spans="1:4" x14ac:dyDescent="0.3">
      <c r="A126108">
        <v>126107</v>
      </c>
      <c r="B126108" s="1">
        <v>43663</v>
      </c>
      <c r="C126108" s="2" t="s">
        <v>1739</v>
      </c>
      <c r="D126108" s="2" t="s">
        <v>12099</v>
      </c>
    </row>
    <row r="126109" spans="1:4" x14ac:dyDescent="0.3">
      <c r="A126109">
        <v>126108</v>
      </c>
      <c r="B126109" s="1">
        <v>43663</v>
      </c>
      <c r="C126109" s="2" t="s">
        <v>56815</v>
      </c>
      <c r="D126109" s="2" t="s">
        <v>240</v>
      </c>
    </row>
    <row r="126110" spans="1:4" x14ac:dyDescent="0.3">
      <c r="A126110">
        <v>126109</v>
      </c>
      <c r="B126110" s="1">
        <v>43663</v>
      </c>
      <c r="C126110" s="2" t="s">
        <v>56816</v>
      </c>
      <c r="D126110" s="2" t="s">
        <v>322</v>
      </c>
    </row>
    <row r="126111" spans="1:4" x14ac:dyDescent="0.3">
      <c r="A126111">
        <v>126110</v>
      </c>
      <c r="B126111" s="1">
        <v>43663</v>
      </c>
      <c r="C126111" s="2" t="s">
        <v>56817</v>
      </c>
      <c r="D126111" s="2" t="s">
        <v>7347</v>
      </c>
    </row>
    <row r="126112" spans="1:4" x14ac:dyDescent="0.3">
      <c r="A126112">
        <v>126111</v>
      </c>
      <c r="B126112" s="1">
        <v>43663</v>
      </c>
      <c r="C126112" s="2" t="s">
        <v>16026</v>
      </c>
      <c r="D126112" s="2" t="s">
        <v>593</v>
      </c>
    </row>
    <row r="126113" spans="1:4" x14ac:dyDescent="0.3">
      <c r="A126113">
        <v>126112</v>
      </c>
      <c r="B126113" s="1">
        <v>43663</v>
      </c>
      <c r="C126113" s="2" t="s">
        <v>56818</v>
      </c>
      <c r="D126113" s="2" t="s">
        <v>17098</v>
      </c>
    </row>
    <row r="126114" spans="1:4" x14ac:dyDescent="0.3">
      <c r="A126114">
        <v>126113</v>
      </c>
      <c r="B126114" s="1">
        <v>43663</v>
      </c>
      <c r="C126114" s="2" t="s">
        <v>56790</v>
      </c>
      <c r="D126114" s="2" t="s">
        <v>2256</v>
      </c>
    </row>
    <row r="126115" spans="1:4" x14ac:dyDescent="0.3">
      <c r="A126115">
        <v>126114</v>
      </c>
      <c r="B126115" s="1">
        <v>43663</v>
      </c>
      <c r="C126115" s="2" t="s">
        <v>27175</v>
      </c>
      <c r="D126115" s="2" t="s">
        <v>2558</v>
      </c>
    </row>
    <row r="126116" spans="1:4" x14ac:dyDescent="0.3">
      <c r="A126116">
        <v>126115</v>
      </c>
      <c r="B126116" s="1">
        <v>43663</v>
      </c>
      <c r="C126116" s="2" t="s">
        <v>50233</v>
      </c>
      <c r="D126116" s="2" t="s">
        <v>4059</v>
      </c>
    </row>
    <row r="126117" spans="1:4" x14ac:dyDescent="0.3">
      <c r="A126117">
        <v>126116</v>
      </c>
      <c r="B126117" s="1">
        <v>43663</v>
      </c>
      <c r="C126117" s="2" t="s">
        <v>18926</v>
      </c>
      <c r="D126117" s="2" t="s">
        <v>1334</v>
      </c>
    </row>
    <row r="126118" spans="1:4" x14ac:dyDescent="0.3">
      <c r="A126118">
        <v>126117</v>
      </c>
      <c r="B126118" s="1">
        <v>43663</v>
      </c>
      <c r="C126118" s="2" t="s">
        <v>56819</v>
      </c>
      <c r="D126118" s="2" t="s">
        <v>1334</v>
      </c>
    </row>
    <row r="126119" spans="1:4" x14ac:dyDescent="0.3">
      <c r="A126119">
        <v>126118</v>
      </c>
      <c r="B126119" s="1">
        <v>43663</v>
      </c>
      <c r="C126119" s="2" t="s">
        <v>56559</v>
      </c>
      <c r="D126119" s="2" t="s">
        <v>5886</v>
      </c>
    </row>
    <row r="126120" spans="1:4" x14ac:dyDescent="0.3">
      <c r="A126120">
        <v>126119</v>
      </c>
      <c r="B126120" s="1">
        <v>43663</v>
      </c>
      <c r="C126120" s="2" t="s">
        <v>56820</v>
      </c>
      <c r="D126120" s="2" t="s">
        <v>593</v>
      </c>
    </row>
    <row r="126121" spans="1:4" x14ac:dyDescent="0.3">
      <c r="A126121">
        <v>126120</v>
      </c>
      <c r="B126121" s="1">
        <v>43662</v>
      </c>
      <c r="C126121" s="2" t="s">
        <v>56821</v>
      </c>
      <c r="D126121" s="2" t="s">
        <v>3585</v>
      </c>
    </row>
    <row r="126122" spans="1:4" x14ac:dyDescent="0.3">
      <c r="A126122">
        <v>126121</v>
      </c>
      <c r="B126122" s="1">
        <v>43662</v>
      </c>
      <c r="C126122" s="2" t="s">
        <v>10425</v>
      </c>
      <c r="D126122" s="2" t="s">
        <v>866</v>
      </c>
    </row>
    <row r="126123" spans="1:4" x14ac:dyDescent="0.3">
      <c r="A126123">
        <v>126122</v>
      </c>
      <c r="B126123" s="1">
        <v>43662</v>
      </c>
      <c r="C126123" s="2" t="s">
        <v>44040</v>
      </c>
      <c r="D126123" s="2" t="s">
        <v>7347</v>
      </c>
    </row>
    <row r="126124" spans="1:4" x14ac:dyDescent="0.3">
      <c r="A126124">
        <v>126123</v>
      </c>
      <c r="B126124" s="1">
        <v>43662</v>
      </c>
      <c r="C126124" s="2" t="s">
        <v>28633</v>
      </c>
      <c r="D126124" s="2" t="s">
        <v>10751</v>
      </c>
    </row>
    <row r="126125" spans="1:4" x14ac:dyDescent="0.3">
      <c r="A126125">
        <v>126124</v>
      </c>
      <c r="B126125" s="1">
        <v>43662</v>
      </c>
      <c r="C126125" s="2" t="s">
        <v>56822</v>
      </c>
      <c r="D126125" s="2" t="s">
        <v>453</v>
      </c>
    </row>
    <row r="126126" spans="1:4" x14ac:dyDescent="0.3">
      <c r="A126126">
        <v>126125</v>
      </c>
      <c r="B126126" s="1">
        <v>43662</v>
      </c>
      <c r="C126126" s="2" t="s">
        <v>55477</v>
      </c>
      <c r="D126126" s="2" t="s">
        <v>7347</v>
      </c>
    </row>
    <row r="126127" spans="1:4" x14ac:dyDescent="0.3">
      <c r="A126127">
        <v>126126</v>
      </c>
      <c r="B126127" s="1">
        <v>43662</v>
      </c>
      <c r="C126127" s="2" t="s">
        <v>14909</v>
      </c>
      <c r="D126127" s="2" t="s">
        <v>730</v>
      </c>
    </row>
    <row r="126128" spans="1:4" x14ac:dyDescent="0.3">
      <c r="A126128">
        <v>126127</v>
      </c>
      <c r="B126128" s="1">
        <v>43662</v>
      </c>
      <c r="C126128" s="2" t="s">
        <v>45670</v>
      </c>
      <c r="D126128" s="2" t="s">
        <v>5016</v>
      </c>
    </row>
    <row r="126129" spans="1:4" x14ac:dyDescent="0.3">
      <c r="A126129">
        <v>126128</v>
      </c>
      <c r="B126129" s="1">
        <v>43662</v>
      </c>
      <c r="C126129" s="2" t="s">
        <v>56823</v>
      </c>
      <c r="D126129" s="2" t="s">
        <v>19888</v>
      </c>
    </row>
    <row r="126130" spans="1:4" x14ac:dyDescent="0.3">
      <c r="A126130">
        <v>126129</v>
      </c>
      <c r="B126130" s="1">
        <v>43662</v>
      </c>
      <c r="C126130" s="2" t="s">
        <v>56824</v>
      </c>
      <c r="D126130" s="2" t="s">
        <v>4743</v>
      </c>
    </row>
    <row r="126131" spans="1:4" x14ac:dyDescent="0.3">
      <c r="A126131">
        <v>126130</v>
      </c>
      <c r="B126131" s="1">
        <v>43662</v>
      </c>
      <c r="C126131" s="2" t="s">
        <v>23676</v>
      </c>
      <c r="D126131" s="2" t="s">
        <v>593</v>
      </c>
    </row>
    <row r="126132" spans="1:4" x14ac:dyDescent="0.3">
      <c r="A126132">
        <v>126131</v>
      </c>
      <c r="B126132" s="1">
        <v>43662</v>
      </c>
      <c r="C126132" s="2" t="s">
        <v>56685</v>
      </c>
      <c r="D126132" s="2" t="s">
        <v>1910</v>
      </c>
    </row>
    <row r="126133" spans="1:4" x14ac:dyDescent="0.3">
      <c r="A126133">
        <v>126132</v>
      </c>
      <c r="B126133" s="1">
        <v>43662</v>
      </c>
      <c r="C126133" s="2" t="s">
        <v>56825</v>
      </c>
      <c r="D126133" s="2" t="s">
        <v>593</v>
      </c>
    </row>
    <row r="126134" spans="1:4" x14ac:dyDescent="0.3">
      <c r="A126134">
        <v>126133</v>
      </c>
      <c r="B126134" s="1">
        <v>43662</v>
      </c>
      <c r="C126134" s="2" t="s">
        <v>36236</v>
      </c>
      <c r="D126134" s="2" t="s">
        <v>260</v>
      </c>
    </row>
    <row r="126135" spans="1:4" x14ac:dyDescent="0.3">
      <c r="A126135">
        <v>126134</v>
      </c>
      <c r="B126135" s="1">
        <v>43662</v>
      </c>
      <c r="C126135" s="2" t="s">
        <v>1250</v>
      </c>
      <c r="D126135" s="2" t="s">
        <v>27799</v>
      </c>
    </row>
    <row r="126136" spans="1:4" x14ac:dyDescent="0.3">
      <c r="A126136">
        <v>126135</v>
      </c>
      <c r="B126136" s="1">
        <v>43662</v>
      </c>
      <c r="C126136" s="2" t="s">
        <v>56767</v>
      </c>
      <c r="D126136" s="2" t="s">
        <v>630</v>
      </c>
    </row>
    <row r="126137" spans="1:4" x14ac:dyDescent="0.3">
      <c r="A126137">
        <v>126136</v>
      </c>
      <c r="B126137" s="1">
        <v>43662</v>
      </c>
      <c r="C126137" s="2" t="s">
        <v>56826</v>
      </c>
      <c r="D126137" s="2" t="s">
        <v>1470</v>
      </c>
    </row>
    <row r="126138" spans="1:4" x14ac:dyDescent="0.3">
      <c r="A126138">
        <v>126137</v>
      </c>
      <c r="B126138" s="1">
        <v>43662</v>
      </c>
      <c r="C126138" s="2" t="s">
        <v>56827</v>
      </c>
      <c r="D126138" s="2" t="s">
        <v>593</v>
      </c>
    </row>
    <row r="126139" spans="1:4" x14ac:dyDescent="0.3">
      <c r="A126139">
        <v>126138</v>
      </c>
      <c r="B126139" s="1">
        <v>43662</v>
      </c>
      <c r="C126139" s="2" t="s">
        <v>56828</v>
      </c>
      <c r="D126139" s="2" t="s">
        <v>15687</v>
      </c>
    </row>
    <row r="126140" spans="1:4" x14ac:dyDescent="0.3">
      <c r="A126140">
        <v>126139</v>
      </c>
      <c r="B126140" s="1">
        <v>43662</v>
      </c>
      <c r="C126140" s="2" t="s">
        <v>28123</v>
      </c>
      <c r="D126140" s="2" t="s">
        <v>240</v>
      </c>
    </row>
    <row r="126141" spans="1:4" x14ac:dyDescent="0.3">
      <c r="A126141">
        <v>126140</v>
      </c>
      <c r="B126141" s="1">
        <v>43662</v>
      </c>
      <c r="C126141" s="2" t="s">
        <v>55521</v>
      </c>
      <c r="D126141" s="2" t="s">
        <v>2543</v>
      </c>
    </row>
    <row r="126142" spans="1:4" x14ac:dyDescent="0.3">
      <c r="A126142">
        <v>126141</v>
      </c>
      <c r="B126142" s="1">
        <v>43662</v>
      </c>
      <c r="C126142" s="2" t="s">
        <v>27547</v>
      </c>
      <c r="D126142" s="2" t="s">
        <v>3106</v>
      </c>
    </row>
    <row r="126143" spans="1:4" x14ac:dyDescent="0.3">
      <c r="A126143">
        <v>126142</v>
      </c>
      <c r="B126143" s="1">
        <v>43662</v>
      </c>
      <c r="C126143" s="2" t="s">
        <v>56695</v>
      </c>
      <c r="D126143" s="2" t="s">
        <v>4213</v>
      </c>
    </row>
    <row r="126144" spans="1:4" x14ac:dyDescent="0.3">
      <c r="A126144">
        <v>126143</v>
      </c>
      <c r="B126144" s="1">
        <v>43662</v>
      </c>
      <c r="C126144" s="2" t="s">
        <v>6464</v>
      </c>
      <c r="D126144" s="2" t="s">
        <v>322</v>
      </c>
    </row>
    <row r="126145" spans="1:4" x14ac:dyDescent="0.3">
      <c r="A126145">
        <v>126144</v>
      </c>
      <c r="B126145" s="1">
        <v>43661</v>
      </c>
      <c r="C126145" s="2" t="s">
        <v>56829</v>
      </c>
      <c r="D126145" s="2" t="s">
        <v>5057</v>
      </c>
    </row>
    <row r="126146" spans="1:4" x14ac:dyDescent="0.3">
      <c r="A126146">
        <v>126145</v>
      </c>
      <c r="B126146" s="1">
        <v>43661</v>
      </c>
      <c r="C126146" s="2" t="s">
        <v>56830</v>
      </c>
      <c r="D126146" s="2" t="s">
        <v>824</v>
      </c>
    </row>
    <row r="126147" spans="1:4" x14ac:dyDescent="0.3">
      <c r="A126147">
        <v>126146</v>
      </c>
      <c r="B126147" s="1">
        <v>43661</v>
      </c>
      <c r="C126147" s="2" t="s">
        <v>49111</v>
      </c>
      <c r="D126147" s="2" t="s">
        <v>260</v>
      </c>
    </row>
    <row r="126148" spans="1:4" x14ac:dyDescent="0.3">
      <c r="A126148">
        <v>126147</v>
      </c>
      <c r="B126148" s="1">
        <v>43661</v>
      </c>
      <c r="C126148" s="2" t="s">
        <v>56831</v>
      </c>
      <c r="D126148" s="2" t="s">
        <v>6520</v>
      </c>
    </row>
    <row r="126149" spans="1:4" x14ac:dyDescent="0.3">
      <c r="A126149">
        <v>126148</v>
      </c>
      <c r="B126149" s="1">
        <v>43661</v>
      </c>
      <c r="C126149" s="2" t="s">
        <v>56832</v>
      </c>
      <c r="D126149" s="2" t="s">
        <v>1457</v>
      </c>
    </row>
    <row r="126150" spans="1:4" x14ac:dyDescent="0.3">
      <c r="A126150">
        <v>126149</v>
      </c>
      <c r="B126150" s="1">
        <v>43661</v>
      </c>
      <c r="C126150" s="2" t="s">
        <v>56833</v>
      </c>
      <c r="D126150" s="2" t="s">
        <v>3149</v>
      </c>
    </row>
    <row r="126151" spans="1:4" x14ac:dyDescent="0.3">
      <c r="A126151">
        <v>126150</v>
      </c>
      <c r="B126151" s="1">
        <v>43661</v>
      </c>
      <c r="C126151" s="2" t="s">
        <v>56736</v>
      </c>
      <c r="D126151" s="2" t="s">
        <v>593</v>
      </c>
    </row>
    <row r="126152" spans="1:4" x14ac:dyDescent="0.3">
      <c r="A126152">
        <v>126151</v>
      </c>
      <c r="B126152" s="1">
        <v>43661</v>
      </c>
      <c r="C126152" s="2" t="s">
        <v>1053</v>
      </c>
      <c r="D126152" s="2" t="s">
        <v>7856</v>
      </c>
    </row>
    <row r="126153" spans="1:4" x14ac:dyDescent="0.3">
      <c r="A126153">
        <v>126152</v>
      </c>
      <c r="B126153" s="1">
        <v>43661</v>
      </c>
      <c r="C126153" s="2" t="s">
        <v>56834</v>
      </c>
      <c r="D126153" s="2" t="s">
        <v>2021</v>
      </c>
    </row>
    <row r="126154" spans="1:4" x14ac:dyDescent="0.3">
      <c r="A126154">
        <v>126153</v>
      </c>
      <c r="B126154" s="1">
        <v>43661</v>
      </c>
      <c r="C126154" s="2" t="s">
        <v>1129</v>
      </c>
      <c r="D126154" s="2" t="s">
        <v>10232</v>
      </c>
    </row>
    <row r="126155" spans="1:4" x14ac:dyDescent="0.3">
      <c r="A126155">
        <v>126154</v>
      </c>
      <c r="B126155" s="1">
        <v>43661</v>
      </c>
      <c r="C126155" s="2" t="s">
        <v>56835</v>
      </c>
      <c r="D126155" s="2" t="s">
        <v>260</v>
      </c>
    </row>
    <row r="126156" spans="1:4" x14ac:dyDescent="0.3">
      <c r="A126156">
        <v>126155</v>
      </c>
      <c r="B126156" s="1">
        <v>43661</v>
      </c>
      <c r="C126156" s="2" t="s">
        <v>19893</v>
      </c>
      <c r="D126156" s="2" t="s">
        <v>17071</v>
      </c>
    </row>
    <row r="126157" spans="1:4" x14ac:dyDescent="0.3">
      <c r="A126157">
        <v>126156</v>
      </c>
      <c r="B126157" s="1">
        <v>43661</v>
      </c>
      <c r="C126157" s="2" t="s">
        <v>42593</v>
      </c>
      <c r="D126157" s="2" t="s">
        <v>260</v>
      </c>
    </row>
    <row r="126158" spans="1:4" x14ac:dyDescent="0.3">
      <c r="A126158">
        <v>126157</v>
      </c>
      <c r="B126158" s="1">
        <v>43661</v>
      </c>
      <c r="C126158" s="2" t="s">
        <v>52512</v>
      </c>
      <c r="D126158" s="2" t="s">
        <v>6520</v>
      </c>
    </row>
    <row r="126159" spans="1:4" x14ac:dyDescent="0.3">
      <c r="A126159">
        <v>126158</v>
      </c>
      <c r="B126159" s="1">
        <v>43661</v>
      </c>
      <c r="C126159" s="2" t="s">
        <v>56836</v>
      </c>
      <c r="D126159" s="2" t="s">
        <v>17071</v>
      </c>
    </row>
    <row r="126160" spans="1:4" x14ac:dyDescent="0.3">
      <c r="A126160">
        <v>126159</v>
      </c>
      <c r="B126160" s="1">
        <v>43661</v>
      </c>
      <c r="C126160" s="2" t="s">
        <v>56837</v>
      </c>
      <c r="D126160" s="2" t="s">
        <v>4186</v>
      </c>
    </row>
    <row r="126161" spans="1:4" x14ac:dyDescent="0.3">
      <c r="A126161">
        <v>126160</v>
      </c>
      <c r="B126161" s="1">
        <v>43661</v>
      </c>
      <c r="C126161" s="2" t="s">
        <v>44301</v>
      </c>
      <c r="D126161" s="2" t="s">
        <v>240</v>
      </c>
    </row>
    <row r="126162" spans="1:4" x14ac:dyDescent="0.3">
      <c r="A126162">
        <v>126161</v>
      </c>
      <c r="B126162" s="1">
        <v>43661</v>
      </c>
      <c r="C126162" s="2" t="s">
        <v>38804</v>
      </c>
      <c r="D126162" s="2" t="s">
        <v>1762</v>
      </c>
    </row>
    <row r="126163" spans="1:4" x14ac:dyDescent="0.3">
      <c r="A126163">
        <v>126162</v>
      </c>
      <c r="B126163" s="1">
        <v>43661</v>
      </c>
      <c r="C126163" s="2" t="s">
        <v>6612</v>
      </c>
      <c r="D126163" s="2" t="s">
        <v>5016</v>
      </c>
    </row>
    <row r="126164" spans="1:4" x14ac:dyDescent="0.3">
      <c r="A126164">
        <v>126163</v>
      </c>
      <c r="B126164" s="1">
        <v>43661</v>
      </c>
      <c r="C126164" s="2" t="s">
        <v>56838</v>
      </c>
      <c r="D126164" s="2" t="s">
        <v>7170</v>
      </c>
    </row>
    <row r="126165" spans="1:4" x14ac:dyDescent="0.3">
      <c r="A126165">
        <v>126164</v>
      </c>
      <c r="B126165" s="1">
        <v>43661</v>
      </c>
      <c r="C126165" s="2" t="s">
        <v>56839</v>
      </c>
      <c r="D126165" s="2" t="s">
        <v>2273</v>
      </c>
    </row>
    <row r="126166" spans="1:4" x14ac:dyDescent="0.3">
      <c r="A126166">
        <v>126165</v>
      </c>
      <c r="B126166" s="1">
        <v>43661</v>
      </c>
      <c r="C126166" s="2" t="s">
        <v>56840</v>
      </c>
      <c r="D126166" s="2" t="s">
        <v>30545</v>
      </c>
    </row>
    <row r="126167" spans="1:4" x14ac:dyDescent="0.3">
      <c r="A126167">
        <v>126166</v>
      </c>
      <c r="B126167" s="1">
        <v>43661</v>
      </c>
      <c r="C126167" s="2" t="s">
        <v>42810</v>
      </c>
      <c r="D126167" s="2" t="s">
        <v>260</v>
      </c>
    </row>
    <row r="126168" spans="1:4" x14ac:dyDescent="0.3">
      <c r="A126168">
        <v>126167</v>
      </c>
      <c r="B126168" s="1">
        <v>43661</v>
      </c>
      <c r="C126168" s="2" t="s">
        <v>51316</v>
      </c>
      <c r="D126168" s="2" t="s">
        <v>4059</v>
      </c>
    </row>
    <row r="126169" spans="1:4" x14ac:dyDescent="0.3">
      <c r="A126169">
        <v>126168</v>
      </c>
      <c r="B126169" s="1">
        <v>43661</v>
      </c>
      <c r="C126169" s="2" t="s">
        <v>26176</v>
      </c>
      <c r="D126169" s="2" t="s">
        <v>5879</v>
      </c>
    </row>
    <row r="126170" spans="1:4" x14ac:dyDescent="0.3">
      <c r="A126170">
        <v>126169</v>
      </c>
      <c r="B126170" s="1">
        <v>43660</v>
      </c>
      <c r="C126170" s="2" t="s">
        <v>1268</v>
      </c>
      <c r="D126170" s="2" t="s">
        <v>3694</v>
      </c>
    </row>
    <row r="126171" spans="1:4" x14ac:dyDescent="0.3">
      <c r="A126171">
        <v>126170</v>
      </c>
      <c r="B126171" s="1">
        <v>43660</v>
      </c>
      <c r="C126171" s="2" t="s">
        <v>7865</v>
      </c>
      <c r="D126171" s="2" t="s">
        <v>3995</v>
      </c>
    </row>
    <row r="126172" spans="1:4" x14ac:dyDescent="0.3">
      <c r="A126172">
        <v>126171</v>
      </c>
      <c r="B126172" s="1">
        <v>43660</v>
      </c>
      <c r="C126172" s="2" t="s">
        <v>9681</v>
      </c>
      <c r="D126172" s="2" t="s">
        <v>4743</v>
      </c>
    </row>
    <row r="126173" spans="1:4" x14ac:dyDescent="0.3">
      <c r="A126173">
        <v>126172</v>
      </c>
      <c r="B126173" s="1">
        <v>43660</v>
      </c>
      <c r="C126173" s="2" t="s">
        <v>8526</v>
      </c>
      <c r="D126173" s="2" t="s">
        <v>2206</v>
      </c>
    </row>
    <row r="126174" spans="1:4" x14ac:dyDescent="0.3">
      <c r="A126174">
        <v>126173</v>
      </c>
      <c r="B126174" s="1">
        <v>43660</v>
      </c>
      <c r="C126174" s="2" t="s">
        <v>489</v>
      </c>
      <c r="D126174" s="2" t="s">
        <v>7170</v>
      </c>
    </row>
    <row r="126175" spans="1:4" x14ac:dyDescent="0.3">
      <c r="A126175">
        <v>126174</v>
      </c>
      <c r="B126175" s="1">
        <v>43660</v>
      </c>
      <c r="C126175" s="2" t="s">
        <v>9681</v>
      </c>
      <c r="D126175" s="2" t="s">
        <v>13000</v>
      </c>
    </row>
    <row r="126176" spans="1:4" x14ac:dyDescent="0.3">
      <c r="A126176">
        <v>126175</v>
      </c>
      <c r="B126176" s="1">
        <v>43660</v>
      </c>
      <c r="C126176" s="2" t="s">
        <v>56841</v>
      </c>
      <c r="D126176" s="2" t="s">
        <v>14986</v>
      </c>
    </row>
    <row r="126177" spans="1:4" x14ac:dyDescent="0.3">
      <c r="A126177">
        <v>126176</v>
      </c>
      <c r="B126177" s="1">
        <v>43660</v>
      </c>
      <c r="C126177" s="2" t="s">
        <v>9681</v>
      </c>
      <c r="D126177" s="2" t="s">
        <v>4213</v>
      </c>
    </row>
    <row r="126178" spans="1:4" x14ac:dyDescent="0.3">
      <c r="A126178">
        <v>126177</v>
      </c>
      <c r="B126178" s="1">
        <v>43660</v>
      </c>
      <c r="C126178" s="2" t="s">
        <v>37837</v>
      </c>
      <c r="D126178" s="2" t="s">
        <v>1093</v>
      </c>
    </row>
    <row r="126179" spans="1:4" x14ac:dyDescent="0.3">
      <c r="A126179">
        <v>126178</v>
      </c>
      <c r="B126179" s="1">
        <v>43660</v>
      </c>
      <c r="C126179" s="2" t="s">
        <v>3627</v>
      </c>
      <c r="D126179" s="2" t="s">
        <v>22498</v>
      </c>
    </row>
    <row r="126180" spans="1:4" x14ac:dyDescent="0.3">
      <c r="A126180">
        <v>126179</v>
      </c>
      <c r="B126180" s="1">
        <v>43660</v>
      </c>
      <c r="C126180" s="2" t="s">
        <v>5674</v>
      </c>
      <c r="D126180" s="2" t="s">
        <v>3800</v>
      </c>
    </row>
    <row r="126181" spans="1:4" x14ac:dyDescent="0.3">
      <c r="A126181">
        <v>126180</v>
      </c>
      <c r="B126181" s="1">
        <v>43660</v>
      </c>
      <c r="C126181" s="2" t="s">
        <v>27022</v>
      </c>
      <c r="D126181" s="2" t="s">
        <v>2206</v>
      </c>
    </row>
    <row r="126182" spans="1:4" x14ac:dyDescent="0.3">
      <c r="A126182">
        <v>126181</v>
      </c>
      <c r="B126182" s="1">
        <v>43660</v>
      </c>
      <c r="C126182" s="2" t="s">
        <v>56822</v>
      </c>
      <c r="D126182" s="2" t="s">
        <v>1119</v>
      </c>
    </row>
    <row r="126183" spans="1:4" x14ac:dyDescent="0.3">
      <c r="A126183">
        <v>126182</v>
      </c>
      <c r="B126183" s="1">
        <v>43660</v>
      </c>
      <c r="C126183" s="2" t="s">
        <v>56842</v>
      </c>
      <c r="D126183" s="2" t="s">
        <v>2195</v>
      </c>
    </row>
    <row r="126184" spans="1:4" x14ac:dyDescent="0.3">
      <c r="A126184">
        <v>126183</v>
      </c>
      <c r="B126184" s="1">
        <v>43659</v>
      </c>
      <c r="C126184" s="2" t="s">
        <v>56843</v>
      </c>
      <c r="D126184" s="2" t="s">
        <v>6404</v>
      </c>
    </row>
    <row r="126185" spans="1:4" x14ac:dyDescent="0.3">
      <c r="A126185">
        <v>126184</v>
      </c>
      <c r="B126185" s="1">
        <v>43659</v>
      </c>
      <c r="C126185" s="2" t="s">
        <v>9681</v>
      </c>
      <c r="D126185" s="2" t="s">
        <v>342</v>
      </c>
    </row>
    <row r="126186" spans="1:4" x14ac:dyDescent="0.3">
      <c r="A126186">
        <v>126185</v>
      </c>
      <c r="B126186" s="1">
        <v>43659</v>
      </c>
      <c r="C126186" s="2" t="s">
        <v>9681</v>
      </c>
      <c r="D126186" s="2" t="s">
        <v>4529</v>
      </c>
    </row>
    <row r="126187" spans="1:4" x14ac:dyDescent="0.3">
      <c r="A126187">
        <v>126186</v>
      </c>
      <c r="B126187" s="1">
        <v>43659</v>
      </c>
      <c r="C126187" s="2" t="s">
        <v>9681</v>
      </c>
      <c r="D126187" s="2" t="s">
        <v>3585</v>
      </c>
    </row>
    <row r="126188" spans="1:4" x14ac:dyDescent="0.3">
      <c r="A126188">
        <v>126187</v>
      </c>
      <c r="B126188" s="1">
        <v>43659</v>
      </c>
      <c r="C126188" s="2" t="s">
        <v>9681</v>
      </c>
      <c r="D126188" s="2" t="s">
        <v>237</v>
      </c>
    </row>
    <row r="126189" spans="1:4" x14ac:dyDescent="0.3">
      <c r="A126189">
        <v>126188</v>
      </c>
      <c r="B126189" s="1">
        <v>43659</v>
      </c>
      <c r="C126189" s="2" t="s">
        <v>9681</v>
      </c>
      <c r="D126189" s="2" t="s">
        <v>777</v>
      </c>
    </row>
    <row r="126190" spans="1:4" x14ac:dyDescent="0.3">
      <c r="A126190">
        <v>126189</v>
      </c>
      <c r="B126190" s="1">
        <v>43659</v>
      </c>
      <c r="C126190" s="2" t="s">
        <v>8152</v>
      </c>
      <c r="D126190" s="2" t="s">
        <v>19096</v>
      </c>
    </row>
    <row r="126191" spans="1:4" x14ac:dyDescent="0.3">
      <c r="A126191">
        <v>126190</v>
      </c>
      <c r="B126191" s="1">
        <v>43659</v>
      </c>
      <c r="C126191" s="2" t="s">
        <v>9681</v>
      </c>
      <c r="D126191" s="2" t="s">
        <v>4573</v>
      </c>
    </row>
    <row r="126192" spans="1:4" x14ac:dyDescent="0.3">
      <c r="A126192">
        <v>126191</v>
      </c>
      <c r="B126192" s="1">
        <v>43659</v>
      </c>
      <c r="C126192" s="2" t="s">
        <v>21335</v>
      </c>
      <c r="D126192" s="2" t="s">
        <v>322</v>
      </c>
    </row>
    <row r="126193" spans="1:4" x14ac:dyDescent="0.3">
      <c r="A126193">
        <v>126192</v>
      </c>
      <c r="B126193" s="1">
        <v>43659</v>
      </c>
      <c r="C126193" s="2" t="s">
        <v>56844</v>
      </c>
      <c r="D126193" s="2" t="s">
        <v>7429</v>
      </c>
    </row>
    <row r="126194" spans="1:4" x14ac:dyDescent="0.3">
      <c r="A126194">
        <v>126193</v>
      </c>
      <c r="B126194" s="1">
        <v>43659</v>
      </c>
      <c r="C126194" s="2" t="s">
        <v>12109</v>
      </c>
      <c r="D126194" s="2" t="s">
        <v>477</v>
      </c>
    </row>
    <row r="126195" spans="1:4" x14ac:dyDescent="0.3">
      <c r="A126195">
        <v>126194</v>
      </c>
      <c r="B126195" s="1">
        <v>43659</v>
      </c>
      <c r="C126195" s="2" t="s">
        <v>55809</v>
      </c>
      <c r="D126195" s="2" t="s">
        <v>11998</v>
      </c>
    </row>
    <row r="126196" spans="1:4" x14ac:dyDescent="0.3">
      <c r="A126196">
        <v>126195</v>
      </c>
      <c r="B126196" s="1">
        <v>43658</v>
      </c>
      <c r="C126196" s="2" t="s">
        <v>50734</v>
      </c>
      <c r="D126196" s="2" t="s">
        <v>1470</v>
      </c>
    </row>
    <row r="126197" spans="1:4" x14ac:dyDescent="0.3">
      <c r="A126197">
        <v>126196</v>
      </c>
      <c r="B126197" s="1">
        <v>43658</v>
      </c>
      <c r="C126197" s="2" t="s">
        <v>56845</v>
      </c>
      <c r="D126197" s="2" t="s">
        <v>4213</v>
      </c>
    </row>
    <row r="126198" spans="1:4" x14ac:dyDescent="0.3">
      <c r="A126198">
        <v>126197</v>
      </c>
      <c r="B126198" s="1">
        <v>43658</v>
      </c>
      <c r="C126198" s="2" t="s">
        <v>1538</v>
      </c>
      <c r="D126198" s="2" t="s">
        <v>11998</v>
      </c>
    </row>
    <row r="126199" spans="1:4" x14ac:dyDescent="0.3">
      <c r="A126199">
        <v>126198</v>
      </c>
      <c r="B126199" s="1">
        <v>43658</v>
      </c>
      <c r="C126199" s="2" t="s">
        <v>56846</v>
      </c>
      <c r="D126199" s="2" t="s">
        <v>322</v>
      </c>
    </row>
    <row r="126200" spans="1:4" x14ac:dyDescent="0.3">
      <c r="A126200">
        <v>126199</v>
      </c>
      <c r="B126200" s="1">
        <v>43658</v>
      </c>
      <c r="C126200" s="2" t="s">
        <v>56847</v>
      </c>
      <c r="D126200" s="2" t="s">
        <v>593</v>
      </c>
    </row>
    <row r="126201" spans="1:4" x14ac:dyDescent="0.3">
      <c r="A126201">
        <v>126200</v>
      </c>
      <c r="B126201" s="1">
        <v>43658</v>
      </c>
      <c r="C126201" s="2" t="s">
        <v>10058</v>
      </c>
      <c r="D126201" s="2" t="s">
        <v>1093</v>
      </c>
    </row>
    <row r="126202" spans="1:4" x14ac:dyDescent="0.3">
      <c r="A126202">
        <v>126201</v>
      </c>
      <c r="B126202" s="1">
        <v>43658</v>
      </c>
      <c r="C126202" s="2" t="s">
        <v>56848</v>
      </c>
      <c r="D126202" s="2" t="s">
        <v>2206</v>
      </c>
    </row>
    <row r="126203" spans="1:4" x14ac:dyDescent="0.3">
      <c r="A126203">
        <v>126202</v>
      </c>
      <c r="B126203" s="1">
        <v>43658</v>
      </c>
      <c r="C126203" s="2" t="s">
        <v>36947</v>
      </c>
      <c r="D126203" s="2" t="s">
        <v>3926</v>
      </c>
    </row>
    <row r="126204" spans="1:4" x14ac:dyDescent="0.3">
      <c r="A126204">
        <v>126203</v>
      </c>
      <c r="B126204" s="1">
        <v>43658</v>
      </c>
      <c r="C126204" s="2" t="s">
        <v>21668</v>
      </c>
      <c r="D126204" s="2" t="s">
        <v>1457</v>
      </c>
    </row>
    <row r="126205" spans="1:4" x14ac:dyDescent="0.3">
      <c r="A126205">
        <v>126204</v>
      </c>
      <c r="B126205" s="1">
        <v>43658</v>
      </c>
      <c r="C126205" s="2" t="s">
        <v>8224</v>
      </c>
      <c r="D126205" s="2" t="s">
        <v>6655</v>
      </c>
    </row>
    <row r="126206" spans="1:4" x14ac:dyDescent="0.3">
      <c r="A126206">
        <v>126205</v>
      </c>
      <c r="B126206" s="1">
        <v>43658</v>
      </c>
      <c r="C126206" s="2" t="s">
        <v>8224</v>
      </c>
      <c r="D126206" s="2" t="s">
        <v>13000</v>
      </c>
    </row>
    <row r="126207" spans="1:4" x14ac:dyDescent="0.3">
      <c r="A126207">
        <v>126206</v>
      </c>
      <c r="B126207" s="1">
        <v>43658</v>
      </c>
      <c r="C126207" s="2" t="s">
        <v>56849</v>
      </c>
      <c r="D126207" s="2" t="s">
        <v>4204</v>
      </c>
    </row>
    <row r="126208" spans="1:4" x14ac:dyDescent="0.3">
      <c r="A126208">
        <v>126207</v>
      </c>
      <c r="B126208" s="1">
        <v>43658</v>
      </c>
      <c r="C126208" s="2" t="s">
        <v>6464</v>
      </c>
      <c r="D126208" s="2" t="s">
        <v>260</v>
      </c>
    </row>
    <row r="126209" spans="1:4" x14ac:dyDescent="0.3">
      <c r="A126209">
        <v>126208</v>
      </c>
      <c r="B126209" s="1">
        <v>43658</v>
      </c>
      <c r="C126209" s="2" t="s">
        <v>56850</v>
      </c>
      <c r="D126209" s="2" t="s">
        <v>4529</v>
      </c>
    </row>
    <row r="126210" spans="1:4" x14ac:dyDescent="0.3">
      <c r="A126210">
        <v>126209</v>
      </c>
      <c r="B126210" s="1">
        <v>43657</v>
      </c>
      <c r="C126210" s="2" t="s">
        <v>56851</v>
      </c>
      <c r="D126210" s="2" t="s">
        <v>6723</v>
      </c>
    </row>
    <row r="126211" spans="1:4" x14ac:dyDescent="0.3">
      <c r="A126211">
        <v>126210</v>
      </c>
      <c r="B126211" s="1">
        <v>43657</v>
      </c>
      <c r="C126211" s="2" t="s">
        <v>56852</v>
      </c>
      <c r="D126211" s="2" t="s">
        <v>4529</v>
      </c>
    </row>
    <row r="126212" spans="1:4" x14ac:dyDescent="0.3">
      <c r="A126212">
        <v>126211</v>
      </c>
      <c r="B126212" s="1">
        <v>43657</v>
      </c>
      <c r="C126212" s="2" t="s">
        <v>56853</v>
      </c>
      <c r="D126212" s="2" t="s">
        <v>260</v>
      </c>
    </row>
    <row r="126213" spans="1:4" x14ac:dyDescent="0.3">
      <c r="A126213">
        <v>126212</v>
      </c>
      <c r="B126213" s="1">
        <v>43657</v>
      </c>
      <c r="C126213" s="2" t="s">
        <v>56854</v>
      </c>
      <c r="D126213" s="2" t="s">
        <v>27799</v>
      </c>
    </row>
    <row r="126214" spans="1:4" x14ac:dyDescent="0.3">
      <c r="A126214">
        <v>126213</v>
      </c>
      <c r="B126214" s="1">
        <v>43657</v>
      </c>
      <c r="C126214" s="2" t="s">
        <v>56855</v>
      </c>
      <c r="D126214" s="2" t="s">
        <v>2021</v>
      </c>
    </row>
    <row r="126215" spans="1:4" x14ac:dyDescent="0.3">
      <c r="A126215">
        <v>126214</v>
      </c>
      <c r="B126215" s="1">
        <v>43657</v>
      </c>
      <c r="C126215" s="2" t="s">
        <v>15721</v>
      </c>
      <c r="D126215" s="2" t="s">
        <v>4213</v>
      </c>
    </row>
    <row r="126216" spans="1:4" x14ac:dyDescent="0.3">
      <c r="A126216">
        <v>126215</v>
      </c>
      <c r="B126216" s="1">
        <v>43657</v>
      </c>
      <c r="C126216" s="2" t="s">
        <v>56856</v>
      </c>
      <c r="D126216" s="2" t="s">
        <v>2558</v>
      </c>
    </row>
    <row r="126217" spans="1:4" x14ac:dyDescent="0.3">
      <c r="A126217">
        <v>126216</v>
      </c>
      <c r="B126217" s="1">
        <v>43657</v>
      </c>
      <c r="C126217" s="2" t="s">
        <v>56373</v>
      </c>
      <c r="D126217" s="2" t="s">
        <v>2980</v>
      </c>
    </row>
    <row r="126218" spans="1:4" x14ac:dyDescent="0.3">
      <c r="A126218">
        <v>126217</v>
      </c>
      <c r="B126218" s="1">
        <v>43657</v>
      </c>
      <c r="C126218" s="2" t="s">
        <v>56849</v>
      </c>
      <c r="D126218" s="2" t="s">
        <v>1457</v>
      </c>
    </row>
    <row r="126219" spans="1:4" x14ac:dyDescent="0.3">
      <c r="A126219">
        <v>126218</v>
      </c>
      <c r="B126219" s="1">
        <v>43657</v>
      </c>
      <c r="C126219" s="2" t="s">
        <v>1061</v>
      </c>
      <c r="D126219" s="2" t="s">
        <v>1457</v>
      </c>
    </row>
    <row r="126220" spans="1:4" x14ac:dyDescent="0.3">
      <c r="A126220">
        <v>126219</v>
      </c>
      <c r="B126220" s="1">
        <v>43657</v>
      </c>
      <c r="C126220" s="2" t="s">
        <v>31549</v>
      </c>
      <c r="D126220" s="2" t="s">
        <v>4149</v>
      </c>
    </row>
    <row r="126221" spans="1:4" x14ac:dyDescent="0.3">
      <c r="A126221">
        <v>126220</v>
      </c>
      <c r="B126221" s="1">
        <v>43657</v>
      </c>
      <c r="C126221" s="2" t="s">
        <v>56471</v>
      </c>
      <c r="D126221" s="2" t="s">
        <v>453</v>
      </c>
    </row>
    <row r="126222" spans="1:4" x14ac:dyDescent="0.3">
      <c r="A126222">
        <v>126221</v>
      </c>
      <c r="B126222" s="1">
        <v>43657</v>
      </c>
      <c r="C126222" s="2" t="s">
        <v>56857</v>
      </c>
      <c r="D126222" s="2" t="s">
        <v>17098</v>
      </c>
    </row>
    <row r="126223" spans="1:4" x14ac:dyDescent="0.3">
      <c r="A126223">
        <v>126222</v>
      </c>
      <c r="B126223" s="1">
        <v>43657</v>
      </c>
      <c r="C126223" s="2" t="s">
        <v>56849</v>
      </c>
      <c r="D126223" s="2" t="s">
        <v>2558</v>
      </c>
    </row>
    <row r="126224" spans="1:4" x14ac:dyDescent="0.3">
      <c r="A126224">
        <v>126223</v>
      </c>
      <c r="B126224" s="1">
        <v>43657</v>
      </c>
      <c r="C126224" s="2" t="s">
        <v>10475</v>
      </c>
      <c r="D126224" s="2" t="s">
        <v>43</v>
      </c>
    </row>
    <row r="126225" spans="1:4" x14ac:dyDescent="0.3">
      <c r="A126225">
        <v>126224</v>
      </c>
      <c r="B126225" s="1">
        <v>43657</v>
      </c>
      <c r="C126225" s="2" t="s">
        <v>55781</v>
      </c>
      <c r="D126225" s="2" t="s">
        <v>322</v>
      </c>
    </row>
    <row r="126226" spans="1:4" x14ac:dyDescent="0.3">
      <c r="A126226">
        <v>126225</v>
      </c>
      <c r="B126226" s="1">
        <v>43657</v>
      </c>
      <c r="C126226" s="2" t="s">
        <v>56695</v>
      </c>
      <c r="D126226" s="2" t="s">
        <v>4063</v>
      </c>
    </row>
    <row r="126227" spans="1:4" x14ac:dyDescent="0.3">
      <c r="A126227">
        <v>126226</v>
      </c>
      <c r="B126227" s="1">
        <v>43657</v>
      </c>
      <c r="C126227" s="2" t="s">
        <v>27537</v>
      </c>
      <c r="D126227" s="2" t="s">
        <v>9661</v>
      </c>
    </row>
    <row r="126228" spans="1:4" x14ac:dyDescent="0.3">
      <c r="A126228">
        <v>126227</v>
      </c>
      <c r="B126228" s="1">
        <v>43657</v>
      </c>
      <c r="C126228" s="2" t="s">
        <v>47752</v>
      </c>
      <c r="D126228" s="2" t="s">
        <v>912</v>
      </c>
    </row>
    <row r="126229" spans="1:4" x14ac:dyDescent="0.3">
      <c r="A126229">
        <v>126228</v>
      </c>
      <c r="B126229" s="1">
        <v>43656</v>
      </c>
      <c r="C126229" s="2" t="s">
        <v>18642</v>
      </c>
      <c r="D126229" s="2" t="s">
        <v>260</v>
      </c>
    </row>
    <row r="126230" spans="1:4" x14ac:dyDescent="0.3">
      <c r="A126230">
        <v>126229</v>
      </c>
      <c r="B126230" s="1">
        <v>43656</v>
      </c>
      <c r="C126230" s="2" t="s">
        <v>43355</v>
      </c>
      <c r="D126230" s="2" t="s">
        <v>1910</v>
      </c>
    </row>
    <row r="126231" spans="1:4" x14ac:dyDescent="0.3">
      <c r="A126231">
        <v>126230</v>
      </c>
      <c r="B126231" s="1">
        <v>43656</v>
      </c>
      <c r="C126231" s="2" t="s">
        <v>42519</v>
      </c>
      <c r="D126231" s="2" t="s">
        <v>5828</v>
      </c>
    </row>
    <row r="126232" spans="1:4" x14ac:dyDescent="0.3">
      <c r="A126232">
        <v>126231</v>
      </c>
      <c r="B126232" s="1">
        <v>43656</v>
      </c>
      <c r="C126232" s="2" t="s">
        <v>5855</v>
      </c>
      <c r="D126232" s="2" t="s">
        <v>2352</v>
      </c>
    </row>
    <row r="126233" spans="1:4" x14ac:dyDescent="0.3">
      <c r="A126233">
        <v>126232</v>
      </c>
      <c r="B126233" s="1">
        <v>43656</v>
      </c>
      <c r="C126233" s="2" t="s">
        <v>56858</v>
      </c>
      <c r="D126233" s="2" t="s">
        <v>5886</v>
      </c>
    </row>
    <row r="126234" spans="1:4" x14ac:dyDescent="0.3">
      <c r="A126234">
        <v>126233</v>
      </c>
      <c r="B126234" s="1">
        <v>43656</v>
      </c>
      <c r="C126234" s="2" t="s">
        <v>3329</v>
      </c>
      <c r="D126234" s="2" t="s">
        <v>7879</v>
      </c>
    </row>
    <row r="126235" spans="1:4" x14ac:dyDescent="0.3">
      <c r="A126235">
        <v>126234</v>
      </c>
      <c r="B126235" s="1">
        <v>43656</v>
      </c>
      <c r="C126235" s="2" t="s">
        <v>56859</v>
      </c>
      <c r="D126235" s="2" t="s">
        <v>824</v>
      </c>
    </row>
    <row r="126236" spans="1:4" x14ac:dyDescent="0.3">
      <c r="A126236">
        <v>126235</v>
      </c>
      <c r="B126236" s="1">
        <v>43656</v>
      </c>
      <c r="C126236" s="2" t="s">
        <v>56860</v>
      </c>
      <c r="D126236" s="2" t="s">
        <v>49</v>
      </c>
    </row>
    <row r="126237" spans="1:4" x14ac:dyDescent="0.3">
      <c r="A126237">
        <v>126236</v>
      </c>
      <c r="B126237" s="1">
        <v>43656</v>
      </c>
      <c r="C126237" s="2" t="s">
        <v>11621</v>
      </c>
      <c r="D126237" s="2" t="s">
        <v>6721</v>
      </c>
    </row>
    <row r="126238" spans="1:4" x14ac:dyDescent="0.3">
      <c r="A126238">
        <v>126237</v>
      </c>
      <c r="B126238" s="1">
        <v>43656</v>
      </c>
      <c r="C126238" s="2" t="s">
        <v>41944</v>
      </c>
      <c r="D126238" s="2" t="s">
        <v>475</v>
      </c>
    </row>
    <row r="126239" spans="1:4" x14ac:dyDescent="0.3">
      <c r="A126239">
        <v>126238</v>
      </c>
      <c r="B126239" s="1">
        <v>43656</v>
      </c>
      <c r="C126239" s="2" t="s">
        <v>56861</v>
      </c>
      <c r="D126239" s="2" t="s">
        <v>18185</v>
      </c>
    </row>
    <row r="126240" spans="1:4" x14ac:dyDescent="0.3">
      <c r="A126240">
        <v>126239</v>
      </c>
      <c r="B126240" s="1">
        <v>43656</v>
      </c>
      <c r="C126240" s="2" t="s">
        <v>13588</v>
      </c>
      <c r="D126240" s="2" t="s">
        <v>260</v>
      </c>
    </row>
    <row r="126241" spans="1:4" x14ac:dyDescent="0.3">
      <c r="A126241">
        <v>126240</v>
      </c>
      <c r="B126241" s="1">
        <v>43656</v>
      </c>
      <c r="C126241" s="2" t="s">
        <v>56862</v>
      </c>
      <c r="D126241" s="2" t="s">
        <v>2112</v>
      </c>
    </row>
    <row r="126242" spans="1:4" x14ac:dyDescent="0.3">
      <c r="A126242">
        <v>126241</v>
      </c>
      <c r="B126242" s="1">
        <v>43656</v>
      </c>
      <c r="C126242" s="2" t="s">
        <v>56863</v>
      </c>
      <c r="D126242" s="2" t="s">
        <v>1089</v>
      </c>
    </row>
    <row r="126243" spans="1:4" x14ac:dyDescent="0.3">
      <c r="A126243">
        <v>126242</v>
      </c>
      <c r="B126243" s="1">
        <v>43656</v>
      </c>
      <c r="C126243" s="2" t="s">
        <v>56864</v>
      </c>
      <c r="D126243" s="2" t="s">
        <v>12776</v>
      </c>
    </row>
    <row r="126244" spans="1:4" x14ac:dyDescent="0.3">
      <c r="A126244">
        <v>126243</v>
      </c>
      <c r="B126244" s="1">
        <v>43656</v>
      </c>
      <c r="C126244" s="2" t="s">
        <v>17476</v>
      </c>
      <c r="D126244" s="2" t="s">
        <v>17987</v>
      </c>
    </row>
    <row r="126245" spans="1:4" x14ac:dyDescent="0.3">
      <c r="A126245">
        <v>126244</v>
      </c>
      <c r="B126245" s="1">
        <v>43656</v>
      </c>
      <c r="C126245" s="2" t="s">
        <v>56856</v>
      </c>
      <c r="D126245" s="2" t="s">
        <v>1457</v>
      </c>
    </row>
    <row r="126246" spans="1:4" x14ac:dyDescent="0.3">
      <c r="A126246">
        <v>126245</v>
      </c>
      <c r="B126246" s="1">
        <v>43656</v>
      </c>
      <c r="C126246" s="2" t="s">
        <v>56865</v>
      </c>
      <c r="D126246" s="2" t="s">
        <v>4743</v>
      </c>
    </row>
    <row r="126247" spans="1:4" x14ac:dyDescent="0.3">
      <c r="A126247">
        <v>126246</v>
      </c>
      <c r="B126247" s="1">
        <v>43656</v>
      </c>
      <c r="C126247" s="2" t="s">
        <v>56866</v>
      </c>
      <c r="D126247" s="2" t="s">
        <v>475</v>
      </c>
    </row>
    <row r="126248" spans="1:4" x14ac:dyDescent="0.3">
      <c r="A126248">
        <v>126247</v>
      </c>
      <c r="B126248" s="1">
        <v>43656</v>
      </c>
      <c r="C126248" s="2" t="s">
        <v>56867</v>
      </c>
      <c r="D126248" s="2" t="s">
        <v>2112</v>
      </c>
    </row>
    <row r="126249" spans="1:4" x14ac:dyDescent="0.3">
      <c r="A126249">
        <v>126248</v>
      </c>
      <c r="B126249" s="1">
        <v>43655</v>
      </c>
      <c r="C126249" s="2" t="s">
        <v>1061</v>
      </c>
      <c r="D126249" s="2" t="s">
        <v>2558</v>
      </c>
    </row>
    <row r="126250" spans="1:4" x14ac:dyDescent="0.3">
      <c r="A126250">
        <v>126249</v>
      </c>
      <c r="B126250" s="1">
        <v>43655</v>
      </c>
      <c r="C126250" s="2" t="s">
        <v>56868</v>
      </c>
      <c r="D126250" s="2" t="s">
        <v>6655</v>
      </c>
    </row>
    <row r="126251" spans="1:4" x14ac:dyDescent="0.3">
      <c r="A126251">
        <v>126250</v>
      </c>
      <c r="B126251" s="1">
        <v>43655</v>
      </c>
      <c r="C126251" s="2" t="s">
        <v>24896</v>
      </c>
      <c r="D126251" s="2" t="s">
        <v>635</v>
      </c>
    </row>
    <row r="126252" spans="1:4" x14ac:dyDescent="0.3">
      <c r="A126252">
        <v>126251</v>
      </c>
      <c r="B126252" s="1">
        <v>43655</v>
      </c>
      <c r="C126252" s="2" t="s">
        <v>55477</v>
      </c>
      <c r="D126252" s="2" t="s">
        <v>1457</v>
      </c>
    </row>
    <row r="126253" spans="1:4" x14ac:dyDescent="0.3">
      <c r="A126253">
        <v>126252</v>
      </c>
      <c r="B126253" s="1">
        <v>43655</v>
      </c>
      <c r="C126253" s="2" t="s">
        <v>30301</v>
      </c>
      <c r="D126253" s="2" t="s">
        <v>6167</v>
      </c>
    </row>
    <row r="126254" spans="1:4" x14ac:dyDescent="0.3">
      <c r="A126254">
        <v>126253</v>
      </c>
      <c r="B126254" s="1">
        <v>43655</v>
      </c>
      <c r="C126254" s="2" t="s">
        <v>23153</v>
      </c>
      <c r="D126254" s="2" t="s">
        <v>1910</v>
      </c>
    </row>
    <row r="126255" spans="1:4" x14ac:dyDescent="0.3">
      <c r="A126255">
        <v>126254</v>
      </c>
      <c r="B126255" s="1">
        <v>43655</v>
      </c>
      <c r="C126255" s="2" t="s">
        <v>56869</v>
      </c>
      <c r="D126255" s="2" t="s">
        <v>2112</v>
      </c>
    </row>
    <row r="126256" spans="1:4" x14ac:dyDescent="0.3">
      <c r="A126256">
        <v>126255</v>
      </c>
      <c r="B126256" s="1">
        <v>43655</v>
      </c>
      <c r="C126256" s="2" t="s">
        <v>56865</v>
      </c>
      <c r="D126256" s="2" t="s">
        <v>4213</v>
      </c>
    </row>
    <row r="126257" spans="1:4" x14ac:dyDescent="0.3">
      <c r="A126257">
        <v>126256</v>
      </c>
      <c r="B126257" s="1">
        <v>43655</v>
      </c>
      <c r="C126257" s="2" t="s">
        <v>385</v>
      </c>
      <c r="D126257" s="2" t="s">
        <v>4213</v>
      </c>
    </row>
    <row r="126258" spans="1:4" x14ac:dyDescent="0.3">
      <c r="A126258">
        <v>126257</v>
      </c>
      <c r="B126258" s="1">
        <v>43655</v>
      </c>
      <c r="C126258" s="2" t="s">
        <v>56870</v>
      </c>
      <c r="D126258" s="2" t="s">
        <v>4213</v>
      </c>
    </row>
    <row r="126259" spans="1:4" x14ac:dyDescent="0.3">
      <c r="A126259">
        <v>126258</v>
      </c>
      <c r="B126259" s="1">
        <v>43655</v>
      </c>
      <c r="C126259" s="2" t="s">
        <v>56871</v>
      </c>
      <c r="D126259" s="2" t="s">
        <v>4052</v>
      </c>
    </row>
    <row r="126260" spans="1:4" x14ac:dyDescent="0.3">
      <c r="A126260">
        <v>126259</v>
      </c>
      <c r="B126260" s="1">
        <v>43655</v>
      </c>
      <c r="C126260" s="2" t="s">
        <v>34896</v>
      </c>
      <c r="D126260" s="2" t="s">
        <v>1910</v>
      </c>
    </row>
    <row r="126261" spans="1:4" x14ac:dyDescent="0.3">
      <c r="A126261">
        <v>126260</v>
      </c>
      <c r="B126261" s="1">
        <v>43655</v>
      </c>
      <c r="C126261" s="2" t="s">
        <v>56872</v>
      </c>
      <c r="D126261" s="2" t="s">
        <v>4213</v>
      </c>
    </row>
    <row r="126262" spans="1:4" x14ac:dyDescent="0.3">
      <c r="A126262">
        <v>126261</v>
      </c>
      <c r="B126262" s="1">
        <v>43655</v>
      </c>
      <c r="C126262" s="2" t="s">
        <v>56873</v>
      </c>
      <c r="D126262" s="2" t="s">
        <v>2273</v>
      </c>
    </row>
    <row r="126263" spans="1:4" x14ac:dyDescent="0.3">
      <c r="A126263">
        <v>126262</v>
      </c>
      <c r="B126263" s="1">
        <v>43655</v>
      </c>
      <c r="C126263" s="2" t="s">
        <v>56874</v>
      </c>
      <c r="D126263" s="2" t="s">
        <v>912</v>
      </c>
    </row>
    <row r="126264" spans="1:4" x14ac:dyDescent="0.3">
      <c r="A126264">
        <v>126263</v>
      </c>
      <c r="B126264" s="1">
        <v>43655</v>
      </c>
      <c r="C126264" s="2" t="s">
        <v>56875</v>
      </c>
      <c r="D126264" s="2" t="s">
        <v>3926</v>
      </c>
    </row>
    <row r="126265" spans="1:4" x14ac:dyDescent="0.3">
      <c r="A126265">
        <v>126264</v>
      </c>
      <c r="B126265" s="1">
        <v>43655</v>
      </c>
      <c r="C126265" s="2" t="s">
        <v>18939</v>
      </c>
      <c r="D126265" s="2" t="s">
        <v>1438</v>
      </c>
    </row>
    <row r="126266" spans="1:4" x14ac:dyDescent="0.3">
      <c r="A126266">
        <v>126265</v>
      </c>
      <c r="B126266" s="1">
        <v>43655</v>
      </c>
      <c r="C126266" s="2" t="s">
        <v>56857</v>
      </c>
      <c r="D126266" s="2" t="s">
        <v>15500</v>
      </c>
    </row>
    <row r="126267" spans="1:4" x14ac:dyDescent="0.3">
      <c r="A126267">
        <v>126266</v>
      </c>
      <c r="B126267" s="1">
        <v>43655</v>
      </c>
      <c r="C126267" s="2" t="s">
        <v>56876</v>
      </c>
      <c r="D126267" s="2" t="s">
        <v>5886</v>
      </c>
    </row>
    <row r="126268" spans="1:4" x14ac:dyDescent="0.3">
      <c r="A126268">
        <v>126267</v>
      </c>
      <c r="B126268" s="1">
        <v>43655</v>
      </c>
      <c r="C126268" s="2" t="s">
        <v>56877</v>
      </c>
      <c r="D126268" s="2" t="s">
        <v>322</v>
      </c>
    </row>
    <row r="126269" spans="1:4" x14ac:dyDescent="0.3">
      <c r="A126269">
        <v>126268</v>
      </c>
      <c r="B126269" s="1">
        <v>43655</v>
      </c>
      <c r="C126269" s="2" t="s">
        <v>56878</v>
      </c>
      <c r="D126269" s="2" t="s">
        <v>2543</v>
      </c>
    </row>
    <row r="126270" spans="1:4" x14ac:dyDescent="0.3">
      <c r="A126270">
        <v>126269</v>
      </c>
      <c r="B126270" s="1">
        <v>43655</v>
      </c>
      <c r="C126270" s="2" t="s">
        <v>56879</v>
      </c>
      <c r="D126270" s="2" t="s">
        <v>322</v>
      </c>
    </row>
    <row r="126271" spans="1:4" x14ac:dyDescent="0.3">
      <c r="A126271">
        <v>126270</v>
      </c>
      <c r="B126271" s="1">
        <v>43655</v>
      </c>
      <c r="C126271" s="2" t="s">
        <v>12109</v>
      </c>
      <c r="D126271" s="2" t="s">
        <v>1058</v>
      </c>
    </row>
    <row r="126272" spans="1:4" x14ac:dyDescent="0.3">
      <c r="A126272">
        <v>126271</v>
      </c>
      <c r="B126272" s="1">
        <v>43655</v>
      </c>
      <c r="C126272" s="2" t="s">
        <v>56880</v>
      </c>
      <c r="D126272" s="2" t="s">
        <v>3149</v>
      </c>
    </row>
    <row r="126273" spans="1:4" x14ac:dyDescent="0.3">
      <c r="A126273">
        <v>126272</v>
      </c>
      <c r="B126273" s="1">
        <v>43655</v>
      </c>
      <c r="C126273" s="2" t="s">
        <v>56881</v>
      </c>
      <c r="D126273" s="2" t="s">
        <v>4529</v>
      </c>
    </row>
    <row r="126274" spans="1:4" x14ac:dyDescent="0.3">
      <c r="A126274">
        <v>126273</v>
      </c>
      <c r="B126274" s="1">
        <v>43655</v>
      </c>
      <c r="C126274" s="2" t="s">
        <v>56882</v>
      </c>
      <c r="D126274" s="2" t="s">
        <v>1416</v>
      </c>
    </row>
    <row r="126275" spans="1:4" x14ac:dyDescent="0.3">
      <c r="A126275">
        <v>126274</v>
      </c>
      <c r="B126275" s="1">
        <v>43655</v>
      </c>
      <c r="C126275" s="2" t="s">
        <v>24716</v>
      </c>
      <c r="D126275" s="2" t="s">
        <v>6354</v>
      </c>
    </row>
    <row r="126276" spans="1:4" x14ac:dyDescent="0.3">
      <c r="A126276">
        <v>126275</v>
      </c>
      <c r="B126276" s="1">
        <v>43655</v>
      </c>
      <c r="C126276" s="2" t="s">
        <v>56883</v>
      </c>
      <c r="D126276" s="2" t="s">
        <v>2206</v>
      </c>
    </row>
    <row r="126277" spans="1:4" x14ac:dyDescent="0.3">
      <c r="A126277">
        <v>126276</v>
      </c>
      <c r="B126277" s="1">
        <v>43655</v>
      </c>
      <c r="C126277" s="2" t="s">
        <v>18413</v>
      </c>
      <c r="D126277" s="2" t="s">
        <v>912</v>
      </c>
    </row>
    <row r="126278" spans="1:4" x14ac:dyDescent="0.3">
      <c r="A126278">
        <v>126277</v>
      </c>
      <c r="B126278" s="1">
        <v>43655</v>
      </c>
      <c r="C126278" s="2" t="s">
        <v>13132</v>
      </c>
      <c r="D126278" s="2" t="s">
        <v>3800</v>
      </c>
    </row>
    <row r="126279" spans="1:4" x14ac:dyDescent="0.3">
      <c r="A126279">
        <v>126278</v>
      </c>
      <c r="B126279" s="1">
        <v>43654</v>
      </c>
      <c r="C126279" s="2" t="s">
        <v>56884</v>
      </c>
      <c r="D126279" s="2" t="s">
        <v>260</v>
      </c>
    </row>
    <row r="126280" spans="1:4" x14ac:dyDescent="0.3">
      <c r="A126280">
        <v>126279</v>
      </c>
      <c r="B126280" s="1">
        <v>43654</v>
      </c>
      <c r="C126280" s="2" t="s">
        <v>52189</v>
      </c>
      <c r="D126280" s="2" t="s">
        <v>260</v>
      </c>
    </row>
    <row r="126281" spans="1:4" x14ac:dyDescent="0.3">
      <c r="A126281">
        <v>126280</v>
      </c>
      <c r="B126281" s="1">
        <v>43654</v>
      </c>
      <c r="C126281" s="2" t="s">
        <v>55477</v>
      </c>
      <c r="D126281" s="2" t="s">
        <v>1580</v>
      </c>
    </row>
    <row r="126282" spans="1:4" x14ac:dyDescent="0.3">
      <c r="A126282">
        <v>126281</v>
      </c>
      <c r="B126282" s="1">
        <v>43654</v>
      </c>
      <c r="C126282" s="2" t="s">
        <v>7292</v>
      </c>
      <c r="D126282" s="2" t="s">
        <v>1671</v>
      </c>
    </row>
    <row r="126283" spans="1:4" x14ac:dyDescent="0.3">
      <c r="A126283">
        <v>126282</v>
      </c>
      <c r="B126283" s="1">
        <v>43654</v>
      </c>
      <c r="C126283" s="2" t="s">
        <v>51947</v>
      </c>
      <c r="D126283" s="2" t="s">
        <v>2112</v>
      </c>
    </row>
    <row r="126284" spans="1:4" x14ac:dyDescent="0.3">
      <c r="A126284">
        <v>126283</v>
      </c>
      <c r="B126284" s="1">
        <v>43654</v>
      </c>
      <c r="C126284" s="2" t="s">
        <v>56885</v>
      </c>
      <c r="D126284" s="2" t="s">
        <v>14986</v>
      </c>
    </row>
    <row r="126285" spans="1:4" x14ac:dyDescent="0.3">
      <c r="A126285">
        <v>126284</v>
      </c>
      <c r="B126285" s="1">
        <v>43654</v>
      </c>
      <c r="C126285" s="2" t="s">
        <v>39507</v>
      </c>
      <c r="D126285" s="2" t="s">
        <v>5016</v>
      </c>
    </row>
    <row r="126286" spans="1:4" x14ac:dyDescent="0.3">
      <c r="A126286">
        <v>126285</v>
      </c>
      <c r="B126286" s="1">
        <v>43654</v>
      </c>
      <c r="C126286" s="2" t="s">
        <v>55279</v>
      </c>
      <c r="D126286" s="2" t="s">
        <v>1910</v>
      </c>
    </row>
    <row r="126287" spans="1:4" x14ac:dyDescent="0.3">
      <c r="A126287">
        <v>126286</v>
      </c>
      <c r="B126287" s="1">
        <v>43654</v>
      </c>
      <c r="C126287" s="2" t="s">
        <v>56886</v>
      </c>
      <c r="D126287" s="2" t="s">
        <v>1910</v>
      </c>
    </row>
    <row r="126288" spans="1:4" x14ac:dyDescent="0.3">
      <c r="A126288">
        <v>126287</v>
      </c>
      <c r="B126288" s="1">
        <v>43654</v>
      </c>
      <c r="C126288" s="2" t="s">
        <v>56887</v>
      </c>
      <c r="D126288" s="2" t="s">
        <v>3149</v>
      </c>
    </row>
    <row r="126289" spans="1:4" x14ac:dyDescent="0.3">
      <c r="A126289">
        <v>126288</v>
      </c>
      <c r="B126289" s="1">
        <v>43654</v>
      </c>
      <c r="C126289" s="2" t="s">
        <v>56888</v>
      </c>
      <c r="D126289" s="2" t="s">
        <v>3926</v>
      </c>
    </row>
    <row r="126290" spans="1:4" x14ac:dyDescent="0.3">
      <c r="A126290">
        <v>126289</v>
      </c>
      <c r="B126290" s="1">
        <v>43654</v>
      </c>
      <c r="C126290" s="2" t="s">
        <v>56889</v>
      </c>
      <c r="D126290" s="2" t="s">
        <v>43</v>
      </c>
    </row>
    <row r="126291" spans="1:4" x14ac:dyDescent="0.3">
      <c r="A126291">
        <v>126290</v>
      </c>
      <c r="B126291" s="1">
        <v>43654</v>
      </c>
      <c r="C126291" s="2" t="s">
        <v>56890</v>
      </c>
      <c r="D126291" s="2" t="s">
        <v>7856</v>
      </c>
    </row>
    <row r="126292" spans="1:4" x14ac:dyDescent="0.3">
      <c r="A126292">
        <v>126291</v>
      </c>
      <c r="B126292" s="1">
        <v>43654</v>
      </c>
      <c r="C126292" s="2" t="s">
        <v>56891</v>
      </c>
      <c r="D126292" s="2" t="s">
        <v>18185</v>
      </c>
    </row>
    <row r="126293" spans="1:4" x14ac:dyDescent="0.3">
      <c r="A126293">
        <v>126292</v>
      </c>
      <c r="B126293" s="1">
        <v>43654</v>
      </c>
      <c r="C126293" s="2" t="s">
        <v>56892</v>
      </c>
      <c r="D126293" s="2" t="s">
        <v>7459</v>
      </c>
    </row>
    <row r="126294" spans="1:4" x14ac:dyDescent="0.3">
      <c r="A126294">
        <v>126293</v>
      </c>
      <c r="B126294" s="1">
        <v>43654</v>
      </c>
      <c r="C126294" s="2" t="s">
        <v>33187</v>
      </c>
      <c r="D126294" s="2" t="s">
        <v>2273</v>
      </c>
    </row>
    <row r="126295" spans="1:4" x14ac:dyDescent="0.3">
      <c r="A126295">
        <v>126294</v>
      </c>
      <c r="B126295" s="1">
        <v>43654</v>
      </c>
      <c r="C126295" s="2" t="s">
        <v>22613</v>
      </c>
      <c r="D126295" s="2" t="s">
        <v>1910</v>
      </c>
    </row>
    <row r="126296" spans="1:4" x14ac:dyDescent="0.3">
      <c r="A126296">
        <v>126295</v>
      </c>
      <c r="B126296" s="1">
        <v>43654</v>
      </c>
      <c r="C126296" s="2" t="s">
        <v>56893</v>
      </c>
      <c r="D126296" s="2" t="s">
        <v>24124</v>
      </c>
    </row>
    <row r="126297" spans="1:4" x14ac:dyDescent="0.3">
      <c r="A126297">
        <v>126296</v>
      </c>
      <c r="B126297" s="1">
        <v>43654</v>
      </c>
      <c r="C126297" s="2" t="s">
        <v>56894</v>
      </c>
      <c r="D126297" s="2" t="s">
        <v>2112</v>
      </c>
    </row>
    <row r="126298" spans="1:4" x14ac:dyDescent="0.3">
      <c r="A126298">
        <v>126297</v>
      </c>
      <c r="B126298" s="1">
        <v>43654</v>
      </c>
      <c r="C126298" s="2" t="s">
        <v>56895</v>
      </c>
      <c r="D126298" s="2" t="s">
        <v>5040</v>
      </c>
    </row>
    <row r="126299" spans="1:4" x14ac:dyDescent="0.3">
      <c r="A126299">
        <v>126298</v>
      </c>
      <c r="B126299" s="1">
        <v>43654</v>
      </c>
      <c r="C126299" s="2" t="s">
        <v>15424</v>
      </c>
      <c r="D126299" s="2" t="s">
        <v>13297</v>
      </c>
    </row>
    <row r="126300" spans="1:4" x14ac:dyDescent="0.3">
      <c r="A126300">
        <v>126299</v>
      </c>
      <c r="B126300" s="1">
        <v>43654</v>
      </c>
      <c r="C126300" s="2" t="s">
        <v>56896</v>
      </c>
      <c r="D126300" s="2" t="s">
        <v>3926</v>
      </c>
    </row>
    <row r="126301" spans="1:4" x14ac:dyDescent="0.3">
      <c r="A126301">
        <v>126300</v>
      </c>
      <c r="B126301" s="1">
        <v>43653</v>
      </c>
      <c r="C126301" s="2" t="s">
        <v>56897</v>
      </c>
      <c r="D126301" s="2" t="s">
        <v>3738</v>
      </c>
    </row>
    <row r="126302" spans="1:4" x14ac:dyDescent="0.3">
      <c r="A126302">
        <v>126301</v>
      </c>
      <c r="B126302" s="1">
        <v>43653</v>
      </c>
      <c r="C126302" s="2" t="s">
        <v>47756</v>
      </c>
      <c r="D126302" s="2" t="s">
        <v>1703</v>
      </c>
    </row>
    <row r="126303" spans="1:4" x14ac:dyDescent="0.3">
      <c r="A126303">
        <v>126302</v>
      </c>
      <c r="B126303" s="1">
        <v>43653</v>
      </c>
      <c r="C126303" s="2" t="s">
        <v>56898</v>
      </c>
      <c r="D126303" s="2" t="s">
        <v>2273</v>
      </c>
    </row>
    <row r="126304" spans="1:4" x14ac:dyDescent="0.3">
      <c r="A126304">
        <v>126303</v>
      </c>
      <c r="B126304" s="1">
        <v>43653</v>
      </c>
      <c r="C126304" s="2" t="s">
        <v>38375</v>
      </c>
      <c r="D126304" s="2" t="s">
        <v>824</v>
      </c>
    </row>
    <row r="126305" spans="1:4" x14ac:dyDescent="0.3">
      <c r="A126305">
        <v>126304</v>
      </c>
      <c r="B126305" s="1">
        <v>43653</v>
      </c>
      <c r="C126305" s="2" t="s">
        <v>30111</v>
      </c>
      <c r="D126305" s="2" t="s">
        <v>2079</v>
      </c>
    </row>
    <row r="126306" spans="1:4" x14ac:dyDescent="0.3">
      <c r="A126306">
        <v>126305</v>
      </c>
      <c r="B126306" s="1">
        <v>43653</v>
      </c>
      <c r="C126306" s="2" t="s">
        <v>56688</v>
      </c>
      <c r="D126306" s="2" t="s">
        <v>1093</v>
      </c>
    </row>
    <row r="126307" spans="1:4" x14ac:dyDescent="0.3">
      <c r="A126307">
        <v>126306</v>
      </c>
      <c r="B126307" s="1">
        <v>43653</v>
      </c>
      <c r="C126307" s="2" t="s">
        <v>50113</v>
      </c>
      <c r="D126307" s="2" t="s">
        <v>322</v>
      </c>
    </row>
    <row r="126308" spans="1:4" x14ac:dyDescent="0.3">
      <c r="A126308">
        <v>126307</v>
      </c>
      <c r="B126308" s="1">
        <v>43653</v>
      </c>
      <c r="C126308" s="2" t="s">
        <v>56899</v>
      </c>
      <c r="D126308" s="2" t="s">
        <v>866</v>
      </c>
    </row>
    <row r="126309" spans="1:4" x14ac:dyDescent="0.3">
      <c r="A126309">
        <v>126308</v>
      </c>
      <c r="B126309" s="1">
        <v>43652</v>
      </c>
      <c r="C126309" s="2" t="s">
        <v>13277</v>
      </c>
      <c r="D126309" s="2" t="s">
        <v>23035</v>
      </c>
    </row>
    <row r="126310" spans="1:4" x14ac:dyDescent="0.3">
      <c r="A126310">
        <v>126309</v>
      </c>
      <c r="B126310" s="1">
        <v>43652</v>
      </c>
      <c r="C126310" s="2" t="s">
        <v>46975</v>
      </c>
      <c r="D126310" s="2" t="s">
        <v>475</v>
      </c>
    </row>
    <row r="126311" spans="1:4" x14ac:dyDescent="0.3">
      <c r="A126311">
        <v>126310</v>
      </c>
      <c r="B126311" s="1">
        <v>43652</v>
      </c>
      <c r="C126311" s="2" t="s">
        <v>55342</v>
      </c>
      <c r="D126311" s="2" t="s">
        <v>10514</v>
      </c>
    </row>
    <row r="126312" spans="1:4" x14ac:dyDescent="0.3">
      <c r="A126312">
        <v>126311</v>
      </c>
      <c r="B126312" s="1">
        <v>43652</v>
      </c>
      <c r="C126312" s="2" t="s">
        <v>47641</v>
      </c>
      <c r="D126312" s="2" t="s">
        <v>3149</v>
      </c>
    </row>
    <row r="126313" spans="1:4" x14ac:dyDescent="0.3">
      <c r="A126313">
        <v>126312</v>
      </c>
      <c r="B126313" s="1">
        <v>43652</v>
      </c>
      <c r="C126313" s="2" t="s">
        <v>10163</v>
      </c>
      <c r="D126313" s="2" t="s">
        <v>43</v>
      </c>
    </row>
    <row r="126314" spans="1:4" x14ac:dyDescent="0.3">
      <c r="A126314">
        <v>126313</v>
      </c>
      <c r="B126314" s="1">
        <v>43652</v>
      </c>
      <c r="C126314" s="2" t="s">
        <v>35929</v>
      </c>
      <c r="D126314" s="2" t="s">
        <v>8267</v>
      </c>
    </row>
    <row r="126315" spans="1:4" x14ac:dyDescent="0.3">
      <c r="A126315">
        <v>126314</v>
      </c>
      <c r="B126315" s="1">
        <v>43652</v>
      </c>
      <c r="C126315" s="2" t="s">
        <v>54675</v>
      </c>
      <c r="D126315" s="2" t="s">
        <v>777</v>
      </c>
    </row>
    <row r="126316" spans="1:4" x14ac:dyDescent="0.3">
      <c r="A126316">
        <v>126315</v>
      </c>
      <c r="B126316" s="1">
        <v>43652</v>
      </c>
      <c r="C126316" s="2" t="s">
        <v>1606</v>
      </c>
      <c r="D126316" s="2" t="s">
        <v>8267</v>
      </c>
    </row>
    <row r="126317" spans="1:4" x14ac:dyDescent="0.3">
      <c r="A126317">
        <v>126316</v>
      </c>
      <c r="B126317" s="1">
        <v>43652</v>
      </c>
      <c r="C126317" s="2" t="s">
        <v>56900</v>
      </c>
      <c r="D126317" s="2" t="s">
        <v>3836</v>
      </c>
    </row>
    <row r="126318" spans="1:4" x14ac:dyDescent="0.3">
      <c r="A126318">
        <v>126317</v>
      </c>
      <c r="B126318" s="1">
        <v>43652</v>
      </c>
      <c r="C126318" s="2" t="s">
        <v>56901</v>
      </c>
      <c r="D126318" s="2" t="s">
        <v>2112</v>
      </c>
    </row>
    <row r="126319" spans="1:4" x14ac:dyDescent="0.3">
      <c r="A126319">
        <v>126318</v>
      </c>
      <c r="B126319" s="1">
        <v>43652</v>
      </c>
      <c r="C126319" s="2" t="s">
        <v>56902</v>
      </c>
      <c r="D126319" s="2" t="s">
        <v>2112</v>
      </c>
    </row>
    <row r="126320" spans="1:4" x14ac:dyDescent="0.3">
      <c r="A126320">
        <v>126319</v>
      </c>
      <c r="B126320" s="1">
        <v>43651</v>
      </c>
      <c r="C126320" s="2" t="s">
        <v>43709</v>
      </c>
      <c r="D126320" s="2" t="s">
        <v>17071</v>
      </c>
    </row>
    <row r="126321" spans="1:4" x14ac:dyDescent="0.3">
      <c r="A126321">
        <v>126320</v>
      </c>
      <c r="B126321" s="1">
        <v>43651</v>
      </c>
      <c r="C126321" s="2" t="s">
        <v>56903</v>
      </c>
      <c r="D126321" s="2" t="s">
        <v>1089</v>
      </c>
    </row>
    <row r="126322" spans="1:4" x14ac:dyDescent="0.3">
      <c r="A126322">
        <v>126321</v>
      </c>
      <c r="B126322" s="1">
        <v>43651</v>
      </c>
      <c r="C126322" s="2" t="s">
        <v>56904</v>
      </c>
      <c r="D126322" s="2" t="s">
        <v>4059</v>
      </c>
    </row>
    <row r="126323" spans="1:4" x14ac:dyDescent="0.3">
      <c r="A126323">
        <v>126322</v>
      </c>
      <c r="B126323" s="1">
        <v>43651</v>
      </c>
      <c r="C126323" s="2" t="s">
        <v>21132</v>
      </c>
      <c r="D126323" s="2" t="s">
        <v>2273</v>
      </c>
    </row>
    <row r="126324" spans="1:4" x14ac:dyDescent="0.3">
      <c r="A126324">
        <v>126323</v>
      </c>
      <c r="B126324" s="1">
        <v>43651</v>
      </c>
      <c r="C126324" s="2" t="s">
        <v>56905</v>
      </c>
      <c r="D126324" s="2" t="s">
        <v>4213</v>
      </c>
    </row>
    <row r="126325" spans="1:4" x14ac:dyDescent="0.3">
      <c r="A126325">
        <v>126324</v>
      </c>
      <c r="B126325" s="1">
        <v>43651</v>
      </c>
      <c r="C126325" s="2" t="s">
        <v>56906</v>
      </c>
      <c r="D126325" s="2" t="s">
        <v>1580</v>
      </c>
    </row>
    <row r="126326" spans="1:4" x14ac:dyDescent="0.3">
      <c r="A126326">
        <v>126325</v>
      </c>
      <c r="B126326" s="1">
        <v>43651</v>
      </c>
      <c r="C126326" s="2" t="s">
        <v>5380</v>
      </c>
      <c r="D126326" s="2" t="s">
        <v>1416</v>
      </c>
    </row>
    <row r="126327" spans="1:4" x14ac:dyDescent="0.3">
      <c r="A126327">
        <v>126326</v>
      </c>
      <c r="B126327" s="1">
        <v>43651</v>
      </c>
      <c r="C126327" s="2" t="s">
        <v>50482</v>
      </c>
      <c r="D126327" s="2" t="s">
        <v>260</v>
      </c>
    </row>
    <row r="126328" spans="1:4" x14ac:dyDescent="0.3">
      <c r="A126328">
        <v>126327</v>
      </c>
      <c r="B126328" s="1">
        <v>43651</v>
      </c>
      <c r="C126328" s="2" t="s">
        <v>56907</v>
      </c>
      <c r="D126328" s="2" t="s">
        <v>2273</v>
      </c>
    </row>
    <row r="126329" spans="1:4" x14ac:dyDescent="0.3">
      <c r="A126329">
        <v>126328</v>
      </c>
      <c r="B126329" s="1">
        <v>43651</v>
      </c>
      <c r="C126329" s="2" t="s">
        <v>56908</v>
      </c>
      <c r="D126329" s="2" t="s">
        <v>2273</v>
      </c>
    </row>
    <row r="126330" spans="1:4" x14ac:dyDescent="0.3">
      <c r="A126330">
        <v>126329</v>
      </c>
      <c r="B126330" s="1">
        <v>43651</v>
      </c>
      <c r="C126330" s="2" t="s">
        <v>55722</v>
      </c>
      <c r="D126330" s="2" t="s">
        <v>4743</v>
      </c>
    </row>
    <row r="126331" spans="1:4" x14ac:dyDescent="0.3">
      <c r="A126331">
        <v>126330</v>
      </c>
      <c r="B126331" s="1">
        <v>43651</v>
      </c>
      <c r="C126331" s="2" t="s">
        <v>56909</v>
      </c>
      <c r="D126331" s="2" t="s">
        <v>1470</v>
      </c>
    </row>
    <row r="126332" spans="1:4" x14ac:dyDescent="0.3">
      <c r="A126332">
        <v>126331</v>
      </c>
      <c r="B126332" s="1">
        <v>43651</v>
      </c>
      <c r="C126332" s="2" t="s">
        <v>56877</v>
      </c>
      <c r="D126332" s="2" t="s">
        <v>260</v>
      </c>
    </row>
    <row r="126333" spans="1:4" x14ac:dyDescent="0.3">
      <c r="A126333">
        <v>126332</v>
      </c>
      <c r="B126333" s="1">
        <v>43651</v>
      </c>
      <c r="C126333" s="2" t="s">
        <v>56175</v>
      </c>
      <c r="D126333" s="2" t="s">
        <v>1239</v>
      </c>
    </row>
    <row r="126334" spans="1:4" x14ac:dyDescent="0.3">
      <c r="A126334">
        <v>126333</v>
      </c>
      <c r="B126334" s="1">
        <v>43650</v>
      </c>
      <c r="C126334" s="2" t="s">
        <v>56910</v>
      </c>
      <c r="D126334" s="2" t="s">
        <v>12717</v>
      </c>
    </row>
    <row r="126335" spans="1:4" x14ac:dyDescent="0.3">
      <c r="A126335">
        <v>126334</v>
      </c>
      <c r="B126335" s="1">
        <v>43650</v>
      </c>
      <c r="C126335" s="2" t="s">
        <v>56911</v>
      </c>
      <c r="D126335" s="2" t="s">
        <v>3926</v>
      </c>
    </row>
    <row r="126336" spans="1:4" x14ac:dyDescent="0.3">
      <c r="A126336">
        <v>126335</v>
      </c>
      <c r="B126336" s="1">
        <v>43650</v>
      </c>
      <c r="C126336" s="2" t="s">
        <v>21148</v>
      </c>
      <c r="D126336" s="2" t="s">
        <v>2273</v>
      </c>
    </row>
    <row r="126337" spans="1:4" x14ac:dyDescent="0.3">
      <c r="A126337">
        <v>126336</v>
      </c>
      <c r="B126337" s="1">
        <v>43650</v>
      </c>
      <c r="C126337" s="2" t="s">
        <v>56912</v>
      </c>
      <c r="D126337" s="2" t="s">
        <v>6721</v>
      </c>
    </row>
    <row r="126338" spans="1:4" x14ac:dyDescent="0.3">
      <c r="A126338">
        <v>126337</v>
      </c>
      <c r="B126338" s="1">
        <v>43650</v>
      </c>
      <c r="C126338" s="2" t="s">
        <v>12588</v>
      </c>
      <c r="D126338" s="2" t="s">
        <v>260</v>
      </c>
    </row>
    <row r="126339" spans="1:4" x14ac:dyDescent="0.3">
      <c r="A126339">
        <v>126338</v>
      </c>
      <c r="B126339" s="1">
        <v>43650</v>
      </c>
      <c r="C126339" s="2" t="s">
        <v>17335</v>
      </c>
      <c r="D126339" s="2" t="s">
        <v>4743</v>
      </c>
    </row>
    <row r="126340" spans="1:4" x14ac:dyDescent="0.3">
      <c r="A126340">
        <v>126339</v>
      </c>
      <c r="B126340" s="1">
        <v>43650</v>
      </c>
      <c r="C126340" s="2" t="s">
        <v>8669</v>
      </c>
      <c r="D126340" s="2" t="s">
        <v>12717</v>
      </c>
    </row>
    <row r="126341" spans="1:4" x14ac:dyDescent="0.3">
      <c r="A126341">
        <v>126340</v>
      </c>
      <c r="B126341" s="1">
        <v>43650</v>
      </c>
      <c r="C126341" s="2" t="s">
        <v>55359</v>
      </c>
      <c r="D126341" s="2" t="s">
        <v>1457</v>
      </c>
    </row>
    <row r="126342" spans="1:4" x14ac:dyDescent="0.3">
      <c r="A126342">
        <v>126341</v>
      </c>
      <c r="B126342" s="1">
        <v>43650</v>
      </c>
      <c r="C126342" s="2" t="s">
        <v>53294</v>
      </c>
      <c r="D126342" s="2" t="s">
        <v>2558</v>
      </c>
    </row>
    <row r="126343" spans="1:4" x14ac:dyDescent="0.3">
      <c r="A126343">
        <v>126342</v>
      </c>
      <c r="B126343" s="1">
        <v>43650</v>
      </c>
      <c r="C126343" s="2" t="s">
        <v>56913</v>
      </c>
      <c r="D126343" s="2" t="s">
        <v>4116</v>
      </c>
    </row>
    <row r="126344" spans="1:4" x14ac:dyDescent="0.3">
      <c r="A126344">
        <v>126343</v>
      </c>
      <c r="B126344" s="1">
        <v>43650</v>
      </c>
      <c r="C126344" s="2" t="s">
        <v>56719</v>
      </c>
      <c r="D126344" s="2" t="s">
        <v>1580</v>
      </c>
    </row>
    <row r="126345" spans="1:4" x14ac:dyDescent="0.3">
      <c r="A126345">
        <v>126344</v>
      </c>
      <c r="B126345" s="1">
        <v>43650</v>
      </c>
      <c r="C126345" s="2" t="s">
        <v>56719</v>
      </c>
      <c r="D126345" s="2" t="s">
        <v>1438</v>
      </c>
    </row>
    <row r="126346" spans="1:4" x14ac:dyDescent="0.3">
      <c r="A126346">
        <v>126345</v>
      </c>
      <c r="B126346" s="1">
        <v>43650</v>
      </c>
      <c r="C126346" s="2" t="s">
        <v>42651</v>
      </c>
      <c r="D126346" s="2" t="s">
        <v>1093</v>
      </c>
    </row>
    <row r="126347" spans="1:4" x14ac:dyDescent="0.3">
      <c r="A126347">
        <v>126346</v>
      </c>
      <c r="B126347" s="1">
        <v>43650</v>
      </c>
      <c r="C126347" s="2" t="s">
        <v>23676</v>
      </c>
      <c r="D126347" s="2" t="s">
        <v>17098</v>
      </c>
    </row>
    <row r="126348" spans="1:4" x14ac:dyDescent="0.3">
      <c r="A126348">
        <v>126347</v>
      </c>
      <c r="B126348" s="1">
        <v>43650</v>
      </c>
      <c r="C126348" s="2" t="s">
        <v>56175</v>
      </c>
      <c r="D126348" s="2" t="s">
        <v>549</v>
      </c>
    </row>
    <row r="126349" spans="1:4" x14ac:dyDescent="0.3">
      <c r="A126349">
        <v>126348</v>
      </c>
      <c r="B126349" s="1">
        <v>43650</v>
      </c>
      <c r="C126349" s="2" t="s">
        <v>56914</v>
      </c>
      <c r="D126349" s="2" t="s">
        <v>5590</v>
      </c>
    </row>
    <row r="126350" spans="1:4" x14ac:dyDescent="0.3">
      <c r="A126350">
        <v>126349</v>
      </c>
      <c r="B126350" s="1">
        <v>43650</v>
      </c>
      <c r="C126350" s="2" t="s">
        <v>23588</v>
      </c>
      <c r="D126350" s="2" t="s">
        <v>10232</v>
      </c>
    </row>
    <row r="126351" spans="1:4" x14ac:dyDescent="0.3">
      <c r="A126351">
        <v>126350</v>
      </c>
      <c r="B126351" s="1">
        <v>43650</v>
      </c>
      <c r="C126351" s="2" t="s">
        <v>56915</v>
      </c>
      <c r="D126351" s="2" t="s">
        <v>260</v>
      </c>
    </row>
    <row r="126352" spans="1:4" x14ac:dyDescent="0.3">
      <c r="A126352">
        <v>126351</v>
      </c>
      <c r="B126352" s="1">
        <v>43650</v>
      </c>
      <c r="C126352" s="2" t="s">
        <v>42163</v>
      </c>
      <c r="D126352" s="2" t="s">
        <v>4213</v>
      </c>
    </row>
    <row r="126353" spans="1:4" x14ac:dyDescent="0.3">
      <c r="A126353">
        <v>126352</v>
      </c>
      <c r="B126353" s="1">
        <v>43650</v>
      </c>
      <c r="C126353" s="2" t="s">
        <v>56916</v>
      </c>
      <c r="D126353" s="2" t="s">
        <v>8593</v>
      </c>
    </row>
    <row r="126354" spans="1:4" x14ac:dyDescent="0.3">
      <c r="A126354">
        <v>126353</v>
      </c>
      <c r="B126354" s="1">
        <v>43650</v>
      </c>
      <c r="C126354" s="2" t="s">
        <v>56917</v>
      </c>
      <c r="D126354" s="2" t="s">
        <v>7347</v>
      </c>
    </row>
    <row r="126355" spans="1:4" x14ac:dyDescent="0.3">
      <c r="A126355">
        <v>126354</v>
      </c>
      <c r="B126355" s="1">
        <v>43650</v>
      </c>
      <c r="C126355" s="2" t="s">
        <v>56918</v>
      </c>
      <c r="D126355" s="2" t="s">
        <v>4464</v>
      </c>
    </row>
    <row r="126356" spans="1:4" x14ac:dyDescent="0.3">
      <c r="A126356">
        <v>126355</v>
      </c>
      <c r="B126356" s="1">
        <v>43650</v>
      </c>
      <c r="C126356" s="2" t="s">
        <v>56919</v>
      </c>
      <c r="D126356" s="2" t="s">
        <v>240</v>
      </c>
    </row>
    <row r="126357" spans="1:4" x14ac:dyDescent="0.3">
      <c r="A126357">
        <v>126356</v>
      </c>
      <c r="B126357" s="1">
        <v>43650</v>
      </c>
      <c r="C126357" s="2" t="s">
        <v>56640</v>
      </c>
      <c r="D126357" s="2" t="s">
        <v>5359</v>
      </c>
    </row>
    <row r="126358" spans="1:4" x14ac:dyDescent="0.3">
      <c r="A126358">
        <v>126357</v>
      </c>
      <c r="B126358" s="1">
        <v>43650</v>
      </c>
      <c r="C126358" s="2" t="s">
        <v>56920</v>
      </c>
      <c r="D126358" s="2" t="s">
        <v>19858</v>
      </c>
    </row>
    <row r="126359" spans="1:4" x14ac:dyDescent="0.3">
      <c r="A126359">
        <v>126358</v>
      </c>
      <c r="B126359" s="1">
        <v>43650</v>
      </c>
      <c r="C126359" s="2" t="s">
        <v>56562</v>
      </c>
      <c r="D126359" s="2" t="s">
        <v>824</v>
      </c>
    </row>
    <row r="126360" spans="1:4" x14ac:dyDescent="0.3">
      <c r="A126360">
        <v>126359</v>
      </c>
      <c r="B126360" s="1">
        <v>43650</v>
      </c>
      <c r="C126360" s="2" t="s">
        <v>9695</v>
      </c>
      <c r="D126360" s="2" t="s">
        <v>7347</v>
      </c>
    </row>
    <row r="126361" spans="1:4" x14ac:dyDescent="0.3">
      <c r="A126361">
        <v>126360</v>
      </c>
      <c r="B126361" s="1">
        <v>43650</v>
      </c>
      <c r="C126361" s="2" t="s">
        <v>40802</v>
      </c>
      <c r="D126361" s="2" t="s">
        <v>593</v>
      </c>
    </row>
    <row r="126362" spans="1:4" x14ac:dyDescent="0.3">
      <c r="A126362">
        <v>126361</v>
      </c>
      <c r="B126362" s="1">
        <v>43649</v>
      </c>
      <c r="C126362" s="2" t="s">
        <v>52685</v>
      </c>
      <c r="D126362" s="2" t="s">
        <v>593</v>
      </c>
    </row>
    <row r="126363" spans="1:4" x14ac:dyDescent="0.3">
      <c r="A126363">
        <v>126362</v>
      </c>
      <c r="B126363" s="1">
        <v>43649</v>
      </c>
      <c r="C126363" s="2" t="s">
        <v>6944</v>
      </c>
      <c r="D126363" s="2" t="s">
        <v>3149</v>
      </c>
    </row>
    <row r="126364" spans="1:4" x14ac:dyDescent="0.3">
      <c r="A126364">
        <v>126363</v>
      </c>
      <c r="B126364" s="1">
        <v>43649</v>
      </c>
      <c r="C126364" s="2" t="s">
        <v>56921</v>
      </c>
      <c r="D126364" s="2" t="s">
        <v>4655</v>
      </c>
    </row>
    <row r="126365" spans="1:4" x14ac:dyDescent="0.3">
      <c r="A126365">
        <v>126364</v>
      </c>
      <c r="B126365" s="1">
        <v>43649</v>
      </c>
      <c r="C126365" s="2" t="s">
        <v>53645</v>
      </c>
      <c r="D126365" s="2" t="s">
        <v>7119</v>
      </c>
    </row>
    <row r="126366" spans="1:4" x14ac:dyDescent="0.3">
      <c r="A126366">
        <v>126365</v>
      </c>
      <c r="B126366" s="1">
        <v>43649</v>
      </c>
      <c r="C126366" s="2" t="s">
        <v>13876</v>
      </c>
      <c r="D126366" s="2" t="s">
        <v>4529</v>
      </c>
    </row>
    <row r="126367" spans="1:4" x14ac:dyDescent="0.3">
      <c r="A126367">
        <v>126366</v>
      </c>
      <c r="B126367" s="1">
        <v>43649</v>
      </c>
      <c r="C126367" s="2" t="s">
        <v>56922</v>
      </c>
      <c r="D126367" s="2" t="s">
        <v>630</v>
      </c>
    </row>
    <row r="126368" spans="1:4" x14ac:dyDescent="0.3">
      <c r="A126368">
        <v>126367</v>
      </c>
      <c r="B126368" s="1">
        <v>43649</v>
      </c>
      <c r="C126368" s="2" t="s">
        <v>56923</v>
      </c>
      <c r="D126368" s="2" t="s">
        <v>866</v>
      </c>
    </row>
    <row r="126369" spans="1:4" x14ac:dyDescent="0.3">
      <c r="A126369">
        <v>126368</v>
      </c>
      <c r="B126369" s="1">
        <v>43649</v>
      </c>
      <c r="C126369" s="2" t="s">
        <v>56924</v>
      </c>
      <c r="D126369" s="2" t="s">
        <v>1416</v>
      </c>
    </row>
    <row r="126370" spans="1:4" x14ac:dyDescent="0.3">
      <c r="A126370">
        <v>126369</v>
      </c>
      <c r="B126370" s="1">
        <v>43649</v>
      </c>
      <c r="C126370" s="2" t="s">
        <v>54280</v>
      </c>
      <c r="D126370" s="2" t="s">
        <v>6575</v>
      </c>
    </row>
    <row r="126371" spans="1:4" x14ac:dyDescent="0.3">
      <c r="A126371">
        <v>126370</v>
      </c>
      <c r="B126371" s="1">
        <v>43649</v>
      </c>
      <c r="C126371" s="2" t="s">
        <v>40802</v>
      </c>
      <c r="D126371" s="2" t="s">
        <v>240</v>
      </c>
    </row>
    <row r="126372" spans="1:4" x14ac:dyDescent="0.3">
      <c r="A126372">
        <v>126371</v>
      </c>
      <c r="B126372" s="1">
        <v>43649</v>
      </c>
      <c r="C126372" s="2" t="s">
        <v>56535</v>
      </c>
      <c r="D126372" s="2" t="s">
        <v>1910</v>
      </c>
    </row>
    <row r="126373" spans="1:4" x14ac:dyDescent="0.3">
      <c r="A126373">
        <v>126372</v>
      </c>
      <c r="B126373" s="1">
        <v>43649</v>
      </c>
      <c r="C126373" s="2" t="s">
        <v>8224</v>
      </c>
      <c r="D126373" s="2" t="s">
        <v>2400</v>
      </c>
    </row>
    <row r="126374" spans="1:4" x14ac:dyDescent="0.3">
      <c r="A126374">
        <v>126373</v>
      </c>
      <c r="B126374" s="1">
        <v>43649</v>
      </c>
      <c r="C126374" s="2" t="s">
        <v>44587</v>
      </c>
      <c r="D126374" s="2" t="s">
        <v>2112</v>
      </c>
    </row>
    <row r="126375" spans="1:4" x14ac:dyDescent="0.3">
      <c r="A126375">
        <v>126374</v>
      </c>
      <c r="B126375" s="1">
        <v>43649</v>
      </c>
      <c r="C126375" s="2" t="s">
        <v>56925</v>
      </c>
      <c r="D126375" s="2" t="s">
        <v>4743</v>
      </c>
    </row>
    <row r="126376" spans="1:4" x14ac:dyDescent="0.3">
      <c r="A126376">
        <v>126375</v>
      </c>
      <c r="B126376" s="1">
        <v>43649</v>
      </c>
      <c r="C126376" s="2" t="s">
        <v>56926</v>
      </c>
      <c r="D126376" s="2" t="s">
        <v>36362</v>
      </c>
    </row>
    <row r="126377" spans="1:4" x14ac:dyDescent="0.3">
      <c r="A126377">
        <v>126376</v>
      </c>
      <c r="B126377" s="1">
        <v>43648</v>
      </c>
      <c r="C126377" s="2" t="s">
        <v>56927</v>
      </c>
      <c r="D126377" s="2" t="s">
        <v>3926</v>
      </c>
    </row>
    <row r="126378" spans="1:4" x14ac:dyDescent="0.3">
      <c r="A126378">
        <v>126377</v>
      </c>
      <c r="B126378" s="1">
        <v>43648</v>
      </c>
      <c r="C126378" s="2" t="s">
        <v>56928</v>
      </c>
      <c r="D126378" s="2" t="s">
        <v>866</v>
      </c>
    </row>
    <row r="126379" spans="1:4" x14ac:dyDescent="0.3">
      <c r="A126379">
        <v>126378</v>
      </c>
      <c r="B126379" s="1">
        <v>43648</v>
      </c>
      <c r="C126379" s="2" t="s">
        <v>10058</v>
      </c>
      <c r="D126379" s="2" t="s">
        <v>260</v>
      </c>
    </row>
    <row r="126380" spans="1:4" x14ac:dyDescent="0.3">
      <c r="A126380">
        <v>126379</v>
      </c>
      <c r="B126380" s="1">
        <v>43648</v>
      </c>
      <c r="C126380" s="2" t="s">
        <v>56929</v>
      </c>
      <c r="D126380" s="2" t="s">
        <v>593</v>
      </c>
    </row>
    <row r="126381" spans="1:4" x14ac:dyDescent="0.3">
      <c r="A126381">
        <v>126380</v>
      </c>
      <c r="B126381" s="1">
        <v>43648</v>
      </c>
      <c r="C126381" s="2" t="s">
        <v>25524</v>
      </c>
      <c r="D126381" s="2" t="s">
        <v>6289</v>
      </c>
    </row>
    <row r="126382" spans="1:4" x14ac:dyDescent="0.3">
      <c r="A126382">
        <v>126381</v>
      </c>
      <c r="B126382" s="1">
        <v>43648</v>
      </c>
      <c r="C126382" s="2" t="s">
        <v>10487</v>
      </c>
      <c r="D126382" s="2" t="s">
        <v>3738</v>
      </c>
    </row>
    <row r="126383" spans="1:4" x14ac:dyDescent="0.3">
      <c r="A126383">
        <v>126382</v>
      </c>
      <c r="B126383" s="1">
        <v>43648</v>
      </c>
      <c r="C126383" s="2" t="s">
        <v>56879</v>
      </c>
      <c r="D126383" s="2" t="s">
        <v>2409</v>
      </c>
    </row>
    <row r="126384" spans="1:4" x14ac:dyDescent="0.3">
      <c r="A126384">
        <v>126383</v>
      </c>
      <c r="B126384" s="1">
        <v>43648</v>
      </c>
      <c r="C126384" s="2" t="s">
        <v>1690</v>
      </c>
      <c r="D126384" s="2" t="s">
        <v>866</v>
      </c>
    </row>
    <row r="126385" spans="1:4" x14ac:dyDescent="0.3">
      <c r="A126385">
        <v>126384</v>
      </c>
      <c r="B126385" s="1">
        <v>43648</v>
      </c>
      <c r="C126385" s="2" t="s">
        <v>56930</v>
      </c>
      <c r="D126385" s="2" t="s">
        <v>2021</v>
      </c>
    </row>
    <row r="126386" spans="1:4" x14ac:dyDescent="0.3">
      <c r="A126386">
        <v>126385</v>
      </c>
      <c r="B126386" s="1">
        <v>43648</v>
      </c>
      <c r="C126386" s="2" t="s">
        <v>56931</v>
      </c>
      <c r="D126386" s="2" t="s">
        <v>2112</v>
      </c>
    </row>
    <row r="126387" spans="1:4" x14ac:dyDescent="0.3">
      <c r="A126387">
        <v>126386</v>
      </c>
      <c r="B126387" s="1">
        <v>43648</v>
      </c>
      <c r="C126387" s="2" t="s">
        <v>56932</v>
      </c>
      <c r="D126387" s="2" t="s">
        <v>2112</v>
      </c>
    </row>
    <row r="126388" spans="1:4" x14ac:dyDescent="0.3">
      <c r="A126388">
        <v>126387</v>
      </c>
      <c r="B126388" s="1">
        <v>43648</v>
      </c>
      <c r="C126388" s="2" t="s">
        <v>56879</v>
      </c>
      <c r="D126388" s="2" t="s">
        <v>260</v>
      </c>
    </row>
    <row r="126389" spans="1:4" x14ac:dyDescent="0.3">
      <c r="A126389">
        <v>126388</v>
      </c>
      <c r="B126389" s="1">
        <v>43648</v>
      </c>
      <c r="C126389" s="2" t="s">
        <v>52848</v>
      </c>
      <c r="D126389" s="2" t="s">
        <v>2112</v>
      </c>
    </row>
    <row r="126390" spans="1:4" x14ac:dyDescent="0.3">
      <c r="A126390">
        <v>126389</v>
      </c>
      <c r="B126390" s="1">
        <v>43648</v>
      </c>
      <c r="C126390" s="2" t="s">
        <v>56839</v>
      </c>
      <c r="D126390" s="2" t="s">
        <v>2112</v>
      </c>
    </row>
    <row r="126391" spans="1:4" x14ac:dyDescent="0.3">
      <c r="A126391">
        <v>126390</v>
      </c>
      <c r="B126391" s="1">
        <v>43648</v>
      </c>
      <c r="C126391" s="2" t="s">
        <v>47877</v>
      </c>
      <c r="D126391" s="2" t="s">
        <v>131</v>
      </c>
    </row>
    <row r="126392" spans="1:4" x14ac:dyDescent="0.3">
      <c r="A126392">
        <v>126391</v>
      </c>
      <c r="B126392" s="1">
        <v>43648</v>
      </c>
      <c r="C126392" s="2" t="s">
        <v>56933</v>
      </c>
      <c r="D126392" s="2" t="s">
        <v>7279</v>
      </c>
    </row>
    <row r="126393" spans="1:4" x14ac:dyDescent="0.3">
      <c r="A126393">
        <v>126392</v>
      </c>
      <c r="B126393" s="1">
        <v>43647</v>
      </c>
      <c r="C126393" s="2" t="s">
        <v>53483</v>
      </c>
      <c r="D126393" s="2" t="s">
        <v>10232</v>
      </c>
    </row>
    <row r="126394" spans="1:4" x14ac:dyDescent="0.3">
      <c r="A126394">
        <v>126393</v>
      </c>
      <c r="B126394" s="1">
        <v>43647</v>
      </c>
      <c r="C126394" s="2" t="s">
        <v>55722</v>
      </c>
      <c r="D126394" s="2" t="s">
        <v>12776</v>
      </c>
    </row>
    <row r="126395" spans="1:4" x14ac:dyDescent="0.3">
      <c r="A126395">
        <v>126394</v>
      </c>
      <c r="B126395" s="1">
        <v>43647</v>
      </c>
      <c r="C126395" s="2" t="s">
        <v>53734</v>
      </c>
      <c r="D126395" s="2" t="s">
        <v>260</v>
      </c>
    </row>
    <row r="126396" spans="1:4" x14ac:dyDescent="0.3">
      <c r="A126396">
        <v>126395</v>
      </c>
      <c r="B126396" s="1">
        <v>43647</v>
      </c>
      <c r="C126396" s="2" t="s">
        <v>56934</v>
      </c>
      <c r="D126396" s="2" t="s">
        <v>475</v>
      </c>
    </row>
    <row r="126397" spans="1:4" x14ac:dyDescent="0.3">
      <c r="A126397">
        <v>126396</v>
      </c>
      <c r="B126397" s="1">
        <v>43647</v>
      </c>
      <c r="C126397" s="2" t="s">
        <v>56935</v>
      </c>
      <c r="D126397" s="2" t="s">
        <v>6723</v>
      </c>
    </row>
    <row r="126398" spans="1:4" x14ac:dyDescent="0.3">
      <c r="A126398">
        <v>126397</v>
      </c>
      <c r="B126398" s="1">
        <v>43647</v>
      </c>
      <c r="C126398" s="2" t="s">
        <v>10078</v>
      </c>
      <c r="D126398" s="2" t="s">
        <v>1580</v>
      </c>
    </row>
    <row r="126399" spans="1:4" x14ac:dyDescent="0.3">
      <c r="A126399">
        <v>126398</v>
      </c>
      <c r="B126399" s="1">
        <v>43647</v>
      </c>
      <c r="C126399" s="2" t="s">
        <v>56644</v>
      </c>
      <c r="D126399" s="2" t="s">
        <v>342</v>
      </c>
    </row>
    <row r="126400" spans="1:4" x14ac:dyDescent="0.3">
      <c r="A126400">
        <v>126399</v>
      </c>
      <c r="B126400" s="1">
        <v>43647</v>
      </c>
      <c r="C126400" s="2" t="s">
        <v>56936</v>
      </c>
      <c r="D126400" s="2" t="s">
        <v>3800</v>
      </c>
    </row>
    <row r="126401" spans="1:4" x14ac:dyDescent="0.3">
      <c r="A126401">
        <v>126400</v>
      </c>
      <c r="B126401" s="1">
        <v>43647</v>
      </c>
      <c r="C126401" s="2" t="s">
        <v>56805</v>
      </c>
      <c r="D126401" s="2" t="s">
        <v>593</v>
      </c>
    </row>
    <row r="126402" spans="1:4" x14ac:dyDescent="0.3">
      <c r="A126402">
        <v>126401</v>
      </c>
      <c r="B126402" s="1">
        <v>43647</v>
      </c>
      <c r="C126402" s="2" t="s">
        <v>56937</v>
      </c>
      <c r="D126402" s="2" t="s">
        <v>4464</v>
      </c>
    </row>
    <row r="126403" spans="1:4" x14ac:dyDescent="0.3">
      <c r="A126403">
        <v>126402</v>
      </c>
      <c r="B126403" s="1">
        <v>43647</v>
      </c>
      <c r="C126403" s="2" t="s">
        <v>50275</v>
      </c>
      <c r="D126403" s="2" t="s">
        <v>85</v>
      </c>
    </row>
    <row r="126404" spans="1:4" x14ac:dyDescent="0.3">
      <c r="A126404">
        <v>126403</v>
      </c>
      <c r="B126404" s="1">
        <v>43647</v>
      </c>
      <c r="C126404" s="2" t="s">
        <v>56938</v>
      </c>
      <c r="D126404" s="2" t="s">
        <v>3737</v>
      </c>
    </row>
    <row r="126405" spans="1:4" x14ac:dyDescent="0.3">
      <c r="A126405">
        <v>126404</v>
      </c>
      <c r="B126405" s="1">
        <v>43647</v>
      </c>
      <c r="C126405" s="2" t="s">
        <v>56939</v>
      </c>
      <c r="D126405" s="2" t="s">
        <v>6721</v>
      </c>
    </row>
    <row r="126406" spans="1:4" x14ac:dyDescent="0.3">
      <c r="A126406">
        <v>126405</v>
      </c>
      <c r="B126406" s="1">
        <v>43647</v>
      </c>
      <c r="C126406" s="2" t="s">
        <v>29130</v>
      </c>
      <c r="D126406" s="2" t="s">
        <v>12618</v>
      </c>
    </row>
    <row r="126407" spans="1:4" x14ac:dyDescent="0.3">
      <c r="A126407">
        <v>126406</v>
      </c>
      <c r="B126407" s="1">
        <v>43647</v>
      </c>
      <c r="C126407" s="2" t="s">
        <v>56938</v>
      </c>
      <c r="D126407" s="2" t="s">
        <v>9788</v>
      </c>
    </row>
    <row r="126408" spans="1:4" x14ac:dyDescent="0.3">
      <c r="A126408">
        <v>126407</v>
      </c>
      <c r="B126408" s="1">
        <v>43647</v>
      </c>
      <c r="C126408" s="2" t="s">
        <v>50027</v>
      </c>
      <c r="D126408" s="2" t="s">
        <v>7347</v>
      </c>
    </row>
    <row r="126409" spans="1:4" x14ac:dyDescent="0.3">
      <c r="A126409">
        <v>126408</v>
      </c>
      <c r="B126409" s="1">
        <v>43647</v>
      </c>
      <c r="C126409" s="2" t="s">
        <v>45195</v>
      </c>
      <c r="D126409" s="2" t="s">
        <v>7449</v>
      </c>
    </row>
    <row r="126410" spans="1:4" x14ac:dyDescent="0.3">
      <c r="A126410">
        <v>126409</v>
      </c>
      <c r="B126410" s="1">
        <v>43646</v>
      </c>
      <c r="C126410" s="2" t="s">
        <v>56940</v>
      </c>
      <c r="D126410" s="2" t="s">
        <v>7119</v>
      </c>
    </row>
    <row r="126411" spans="1:4" x14ac:dyDescent="0.3">
      <c r="A126411">
        <v>126410</v>
      </c>
      <c r="B126411" s="1">
        <v>43646</v>
      </c>
      <c r="C126411" s="2" t="s">
        <v>25778</v>
      </c>
      <c r="D126411" s="2" t="s">
        <v>3738</v>
      </c>
    </row>
    <row r="126412" spans="1:4" x14ac:dyDescent="0.3">
      <c r="A126412">
        <v>126411</v>
      </c>
      <c r="B126412" s="1">
        <v>43646</v>
      </c>
      <c r="C126412" s="2" t="s">
        <v>56941</v>
      </c>
      <c r="D126412" s="2" t="s">
        <v>3926</v>
      </c>
    </row>
    <row r="126413" spans="1:4" x14ac:dyDescent="0.3">
      <c r="A126413">
        <v>126412</v>
      </c>
      <c r="B126413" s="1">
        <v>43646</v>
      </c>
      <c r="C126413" s="2" t="s">
        <v>56942</v>
      </c>
      <c r="D126413" s="2" t="s">
        <v>131</v>
      </c>
    </row>
    <row r="126414" spans="1:4" x14ac:dyDescent="0.3">
      <c r="A126414">
        <v>126413</v>
      </c>
      <c r="B126414" s="1">
        <v>43646</v>
      </c>
      <c r="C126414" s="2" t="s">
        <v>56680</v>
      </c>
      <c r="D126414" s="2" t="s">
        <v>593</v>
      </c>
    </row>
    <row r="126415" spans="1:4" x14ac:dyDescent="0.3">
      <c r="A126415">
        <v>126414</v>
      </c>
      <c r="B126415" s="1">
        <v>43646</v>
      </c>
      <c r="C126415" s="2" t="s">
        <v>56943</v>
      </c>
      <c r="D126415" s="2" t="s">
        <v>19096</v>
      </c>
    </row>
    <row r="126416" spans="1:4" x14ac:dyDescent="0.3">
      <c r="A126416">
        <v>126415</v>
      </c>
      <c r="B126416" s="1">
        <v>43646</v>
      </c>
      <c r="C126416" s="2" t="s">
        <v>21698</v>
      </c>
      <c r="D126416" s="2" t="s">
        <v>15500</v>
      </c>
    </row>
    <row r="126417" spans="1:4" x14ac:dyDescent="0.3">
      <c r="A126417">
        <v>126416</v>
      </c>
      <c r="B126417" s="1">
        <v>43646</v>
      </c>
      <c r="C126417" s="2" t="s">
        <v>42651</v>
      </c>
      <c r="D126417" s="2" t="s">
        <v>1089</v>
      </c>
    </row>
    <row r="126418" spans="1:4" x14ac:dyDescent="0.3">
      <c r="A126418">
        <v>126417</v>
      </c>
      <c r="B126418" s="1">
        <v>43646</v>
      </c>
      <c r="C126418" s="2" t="s">
        <v>12844</v>
      </c>
      <c r="D126418" s="2" t="s">
        <v>260</v>
      </c>
    </row>
    <row r="126419" spans="1:4" x14ac:dyDescent="0.3">
      <c r="A126419">
        <v>126418</v>
      </c>
      <c r="B126419" s="1">
        <v>43646</v>
      </c>
      <c r="C126419" s="2" t="s">
        <v>44303</v>
      </c>
      <c r="D126419" s="2" t="s">
        <v>131</v>
      </c>
    </row>
    <row r="126420" spans="1:4" x14ac:dyDescent="0.3">
      <c r="A126420">
        <v>126419</v>
      </c>
      <c r="B126420" s="1">
        <v>43646</v>
      </c>
      <c r="C126420" s="2" t="s">
        <v>42177</v>
      </c>
      <c r="D126420" s="2" t="s">
        <v>593</v>
      </c>
    </row>
    <row r="126421" spans="1:4" x14ac:dyDescent="0.3">
      <c r="A126421">
        <v>126420</v>
      </c>
      <c r="B126421" s="1">
        <v>43646</v>
      </c>
      <c r="C126421" s="2" t="s">
        <v>55839</v>
      </c>
      <c r="D126421" s="2" t="s">
        <v>9923</v>
      </c>
    </row>
    <row r="126422" spans="1:4" x14ac:dyDescent="0.3">
      <c r="A126422">
        <v>126421</v>
      </c>
      <c r="B126422" s="1">
        <v>43646</v>
      </c>
      <c r="C126422" s="2" t="s">
        <v>1122</v>
      </c>
      <c r="D126422" s="2" t="s">
        <v>8709</v>
      </c>
    </row>
    <row r="126423" spans="1:4" x14ac:dyDescent="0.3">
      <c r="A126423">
        <v>126422</v>
      </c>
      <c r="B126423" s="1">
        <v>43645</v>
      </c>
      <c r="C126423" s="2" t="s">
        <v>21335</v>
      </c>
      <c r="D126423" s="2" t="s">
        <v>260</v>
      </c>
    </row>
    <row r="126424" spans="1:4" x14ac:dyDescent="0.3">
      <c r="A126424">
        <v>126423</v>
      </c>
      <c r="B126424" s="1">
        <v>43645</v>
      </c>
      <c r="C126424" s="2" t="s">
        <v>5382</v>
      </c>
      <c r="D126424" s="2" t="s">
        <v>7279</v>
      </c>
    </row>
    <row r="126425" spans="1:4" x14ac:dyDescent="0.3">
      <c r="A126425">
        <v>126424</v>
      </c>
      <c r="B126425" s="1">
        <v>43645</v>
      </c>
      <c r="C126425" s="2" t="s">
        <v>56944</v>
      </c>
      <c r="D126425" s="2" t="s">
        <v>6167</v>
      </c>
    </row>
    <row r="126426" spans="1:4" x14ac:dyDescent="0.3">
      <c r="A126426">
        <v>126425</v>
      </c>
      <c r="B126426" s="1">
        <v>43645</v>
      </c>
      <c r="C126426" s="2" t="s">
        <v>17078</v>
      </c>
      <c r="D126426" s="2" t="s">
        <v>17920</v>
      </c>
    </row>
    <row r="126427" spans="1:4" x14ac:dyDescent="0.3">
      <c r="A126427">
        <v>126426</v>
      </c>
      <c r="B126427" s="1">
        <v>43645</v>
      </c>
      <c r="C126427" s="2" t="s">
        <v>8136</v>
      </c>
      <c r="D126427" s="2" t="s">
        <v>4059</v>
      </c>
    </row>
    <row r="126428" spans="1:4" x14ac:dyDescent="0.3">
      <c r="A126428">
        <v>126427</v>
      </c>
      <c r="B126428" s="1">
        <v>43645</v>
      </c>
      <c r="C126428" s="2" t="s">
        <v>44801</v>
      </c>
      <c r="D126428" s="2" t="s">
        <v>240</v>
      </c>
    </row>
    <row r="126429" spans="1:4" x14ac:dyDescent="0.3">
      <c r="A126429">
        <v>126428</v>
      </c>
      <c r="B126429" s="1">
        <v>43645</v>
      </c>
      <c r="C126429" s="2" t="s">
        <v>56945</v>
      </c>
      <c r="D126429" s="2" t="s">
        <v>3647</v>
      </c>
    </row>
    <row r="126430" spans="1:4" x14ac:dyDescent="0.3">
      <c r="A126430">
        <v>126429</v>
      </c>
      <c r="B126430" s="1">
        <v>43645</v>
      </c>
      <c r="C126430" s="2" t="s">
        <v>55183</v>
      </c>
      <c r="D126430" s="2" t="s">
        <v>7279</v>
      </c>
    </row>
    <row r="126431" spans="1:4" x14ac:dyDescent="0.3">
      <c r="A126431">
        <v>126430</v>
      </c>
      <c r="B126431" s="1">
        <v>43645</v>
      </c>
      <c r="C126431" s="2" t="s">
        <v>676</v>
      </c>
      <c r="D126431" s="2" t="s">
        <v>260</v>
      </c>
    </row>
    <row r="126432" spans="1:4" x14ac:dyDescent="0.3">
      <c r="A126432">
        <v>126431</v>
      </c>
      <c r="B126432" s="1">
        <v>43645</v>
      </c>
      <c r="C126432" s="2" t="s">
        <v>56946</v>
      </c>
      <c r="D126432" s="2" t="s">
        <v>6721</v>
      </c>
    </row>
    <row r="126433" spans="1:4" x14ac:dyDescent="0.3">
      <c r="A126433">
        <v>126432</v>
      </c>
      <c r="B126433" s="1">
        <v>43644</v>
      </c>
      <c r="C126433" s="2" t="s">
        <v>56947</v>
      </c>
      <c r="D126433" s="2" t="s">
        <v>260</v>
      </c>
    </row>
    <row r="126434" spans="1:4" x14ac:dyDescent="0.3">
      <c r="A126434">
        <v>126433</v>
      </c>
      <c r="B126434" s="1">
        <v>43644</v>
      </c>
      <c r="C126434" s="2" t="s">
        <v>34153</v>
      </c>
      <c r="D126434" s="2" t="s">
        <v>5828</v>
      </c>
    </row>
    <row r="126435" spans="1:4" x14ac:dyDescent="0.3">
      <c r="A126435">
        <v>126434</v>
      </c>
      <c r="B126435" s="1">
        <v>43644</v>
      </c>
      <c r="C126435" s="2" t="s">
        <v>56948</v>
      </c>
      <c r="D126435" s="2" t="s">
        <v>7125</v>
      </c>
    </row>
    <row r="126436" spans="1:4" x14ac:dyDescent="0.3">
      <c r="A126436">
        <v>126435</v>
      </c>
      <c r="B126436" s="1">
        <v>43644</v>
      </c>
      <c r="C126436" s="2" t="s">
        <v>53800</v>
      </c>
      <c r="D126436" s="2" t="s">
        <v>475</v>
      </c>
    </row>
    <row r="126437" spans="1:4" x14ac:dyDescent="0.3">
      <c r="A126437">
        <v>126436</v>
      </c>
      <c r="B126437" s="1">
        <v>43644</v>
      </c>
      <c r="C126437" s="2" t="s">
        <v>56949</v>
      </c>
      <c r="D126437" s="2" t="s">
        <v>4059</v>
      </c>
    </row>
    <row r="126438" spans="1:4" x14ac:dyDescent="0.3">
      <c r="A126438">
        <v>126437</v>
      </c>
      <c r="B126438" s="1">
        <v>43644</v>
      </c>
      <c r="C126438" s="2" t="s">
        <v>50186</v>
      </c>
      <c r="D126438" s="2" t="s">
        <v>1058</v>
      </c>
    </row>
    <row r="126439" spans="1:4" x14ac:dyDescent="0.3">
      <c r="A126439">
        <v>126438</v>
      </c>
      <c r="B126439" s="1">
        <v>43644</v>
      </c>
      <c r="C126439" s="2" t="s">
        <v>5052</v>
      </c>
      <c r="D126439" s="2" t="s">
        <v>43</v>
      </c>
    </row>
    <row r="126440" spans="1:4" x14ac:dyDescent="0.3">
      <c r="A126440">
        <v>126439</v>
      </c>
      <c r="B126440" s="1">
        <v>43644</v>
      </c>
      <c r="C126440" s="2" t="s">
        <v>21429</v>
      </c>
      <c r="D126440" s="2" t="s">
        <v>43</v>
      </c>
    </row>
    <row r="126441" spans="1:4" x14ac:dyDescent="0.3">
      <c r="A126441">
        <v>126440</v>
      </c>
      <c r="B126441" s="1">
        <v>43644</v>
      </c>
      <c r="C126441" s="2" t="s">
        <v>23509</v>
      </c>
      <c r="D126441" s="2" t="s">
        <v>131</v>
      </c>
    </row>
    <row r="126442" spans="1:4" x14ac:dyDescent="0.3">
      <c r="A126442">
        <v>126441</v>
      </c>
      <c r="B126442" s="1">
        <v>43644</v>
      </c>
      <c r="C126442" s="2" t="s">
        <v>56950</v>
      </c>
      <c r="D126442" s="2" t="s">
        <v>7533</v>
      </c>
    </row>
    <row r="126443" spans="1:4" x14ac:dyDescent="0.3">
      <c r="A126443">
        <v>126442</v>
      </c>
      <c r="B126443" s="1">
        <v>43644</v>
      </c>
      <c r="C126443" s="2" t="s">
        <v>36473</v>
      </c>
      <c r="D126443" s="2" t="s">
        <v>14986</v>
      </c>
    </row>
    <row r="126444" spans="1:4" x14ac:dyDescent="0.3">
      <c r="A126444">
        <v>126443</v>
      </c>
      <c r="B126444" s="1">
        <v>43644</v>
      </c>
      <c r="C126444" s="2" t="s">
        <v>17080</v>
      </c>
      <c r="D126444" s="2" t="s">
        <v>1089</v>
      </c>
    </row>
    <row r="126445" spans="1:4" x14ac:dyDescent="0.3">
      <c r="A126445">
        <v>126444</v>
      </c>
      <c r="B126445" s="1">
        <v>43644</v>
      </c>
      <c r="C126445" s="2" t="s">
        <v>3017</v>
      </c>
      <c r="D126445" s="2" t="s">
        <v>8267</v>
      </c>
    </row>
    <row r="126446" spans="1:4" x14ac:dyDescent="0.3">
      <c r="A126446">
        <v>126445</v>
      </c>
      <c r="B126446" s="1">
        <v>43644</v>
      </c>
      <c r="C126446" s="2" t="s">
        <v>7357</v>
      </c>
      <c r="D126446" s="2" t="s">
        <v>4122</v>
      </c>
    </row>
    <row r="126447" spans="1:4" x14ac:dyDescent="0.3">
      <c r="A126447">
        <v>126446</v>
      </c>
      <c r="B126447" s="1">
        <v>43644</v>
      </c>
      <c r="C126447" s="2" t="s">
        <v>31687</v>
      </c>
      <c r="D126447" s="2" t="s">
        <v>2021</v>
      </c>
    </row>
    <row r="126448" spans="1:4" x14ac:dyDescent="0.3">
      <c r="A126448">
        <v>126447</v>
      </c>
      <c r="B126448" s="1">
        <v>43644</v>
      </c>
      <c r="C126448" s="2" t="s">
        <v>7357</v>
      </c>
      <c r="D126448" s="2" t="s">
        <v>2837</v>
      </c>
    </row>
    <row r="126449" spans="1:4" x14ac:dyDescent="0.3">
      <c r="A126449">
        <v>126448</v>
      </c>
      <c r="B126449" s="1">
        <v>43644</v>
      </c>
      <c r="C126449" s="2" t="s">
        <v>56006</v>
      </c>
      <c r="D126449" s="2" t="s">
        <v>4529</v>
      </c>
    </row>
    <row r="126450" spans="1:4" x14ac:dyDescent="0.3">
      <c r="A126450">
        <v>126449</v>
      </c>
      <c r="B126450" s="1">
        <v>43643</v>
      </c>
      <c r="C126450" s="2" t="s">
        <v>47264</v>
      </c>
      <c r="D126450" s="2" t="s">
        <v>5886</v>
      </c>
    </row>
    <row r="126451" spans="1:4" x14ac:dyDescent="0.3">
      <c r="A126451">
        <v>126450</v>
      </c>
      <c r="B126451" s="1">
        <v>43643</v>
      </c>
      <c r="C126451" s="2" t="s">
        <v>56951</v>
      </c>
      <c r="D126451" s="2" t="s">
        <v>4655</v>
      </c>
    </row>
    <row r="126452" spans="1:4" x14ac:dyDescent="0.3">
      <c r="A126452">
        <v>126451</v>
      </c>
      <c r="B126452" s="1">
        <v>43643</v>
      </c>
      <c r="C126452" s="2" t="s">
        <v>56952</v>
      </c>
      <c r="D126452" s="2" t="s">
        <v>6721</v>
      </c>
    </row>
    <row r="126453" spans="1:4" x14ac:dyDescent="0.3">
      <c r="A126453">
        <v>126452</v>
      </c>
      <c r="B126453" s="1">
        <v>43643</v>
      </c>
      <c r="C126453" s="2" t="s">
        <v>56953</v>
      </c>
      <c r="D126453" s="2" t="s">
        <v>3836</v>
      </c>
    </row>
    <row r="126454" spans="1:4" x14ac:dyDescent="0.3">
      <c r="A126454">
        <v>126453</v>
      </c>
      <c r="B126454" s="1">
        <v>43643</v>
      </c>
      <c r="C126454" s="2" t="s">
        <v>55325</v>
      </c>
      <c r="D126454" s="2" t="s">
        <v>1093</v>
      </c>
    </row>
    <row r="126455" spans="1:4" x14ac:dyDescent="0.3">
      <c r="A126455">
        <v>126454</v>
      </c>
      <c r="B126455" s="1">
        <v>43643</v>
      </c>
      <c r="C126455" s="2" t="s">
        <v>56742</v>
      </c>
      <c r="D126455" s="2" t="s">
        <v>1580</v>
      </c>
    </row>
    <row r="126456" spans="1:4" x14ac:dyDescent="0.3">
      <c r="A126456">
        <v>126455</v>
      </c>
      <c r="B126456" s="1">
        <v>43643</v>
      </c>
      <c r="C126456" s="2" t="s">
        <v>56954</v>
      </c>
      <c r="D126456" s="2" t="s">
        <v>260</v>
      </c>
    </row>
    <row r="126457" spans="1:4" x14ac:dyDescent="0.3">
      <c r="A126457">
        <v>126456</v>
      </c>
      <c r="B126457" s="1">
        <v>43643</v>
      </c>
      <c r="C126457" s="2" t="s">
        <v>10487</v>
      </c>
      <c r="D126457" s="2" t="s">
        <v>1910</v>
      </c>
    </row>
    <row r="126458" spans="1:4" x14ac:dyDescent="0.3">
      <c r="A126458">
        <v>126457</v>
      </c>
      <c r="B126458" s="1">
        <v>43643</v>
      </c>
      <c r="C126458" s="2" t="s">
        <v>28158</v>
      </c>
      <c r="D126458" s="2" t="s">
        <v>35</v>
      </c>
    </row>
    <row r="126459" spans="1:4" x14ac:dyDescent="0.3">
      <c r="A126459">
        <v>126458</v>
      </c>
      <c r="B126459" s="1">
        <v>43643</v>
      </c>
      <c r="C126459" s="2" t="s">
        <v>56955</v>
      </c>
      <c r="D126459" s="2" t="s">
        <v>2273</v>
      </c>
    </row>
    <row r="126460" spans="1:4" x14ac:dyDescent="0.3">
      <c r="A126460">
        <v>126459</v>
      </c>
      <c r="B126460" s="1">
        <v>43643</v>
      </c>
      <c r="C126460" s="2" t="s">
        <v>56956</v>
      </c>
      <c r="D126460" s="2" t="s">
        <v>2409</v>
      </c>
    </row>
    <row r="126461" spans="1:4" x14ac:dyDescent="0.3">
      <c r="A126461">
        <v>126460</v>
      </c>
      <c r="B126461" s="1">
        <v>43643</v>
      </c>
      <c r="C126461" s="2" t="s">
        <v>56947</v>
      </c>
      <c r="D126461" s="2" t="s">
        <v>4149</v>
      </c>
    </row>
    <row r="126462" spans="1:4" x14ac:dyDescent="0.3">
      <c r="A126462">
        <v>126461</v>
      </c>
      <c r="B126462" s="1">
        <v>43643</v>
      </c>
      <c r="C126462" s="2" t="s">
        <v>20346</v>
      </c>
      <c r="D126462" s="2" t="s">
        <v>4213</v>
      </c>
    </row>
    <row r="126463" spans="1:4" x14ac:dyDescent="0.3">
      <c r="A126463">
        <v>126462</v>
      </c>
      <c r="B126463" s="1">
        <v>43643</v>
      </c>
      <c r="C126463" s="2" t="s">
        <v>44235</v>
      </c>
      <c r="D126463" s="2" t="s">
        <v>3149</v>
      </c>
    </row>
    <row r="126464" spans="1:4" x14ac:dyDescent="0.3">
      <c r="A126464">
        <v>126463</v>
      </c>
      <c r="B126464" s="1">
        <v>43643</v>
      </c>
      <c r="C126464" s="2" t="s">
        <v>56957</v>
      </c>
      <c r="D126464" s="2" t="s">
        <v>2273</v>
      </c>
    </row>
    <row r="126465" spans="1:4" x14ac:dyDescent="0.3">
      <c r="A126465">
        <v>126464</v>
      </c>
      <c r="B126465" s="1">
        <v>43643</v>
      </c>
      <c r="C126465" s="2" t="s">
        <v>47610</v>
      </c>
      <c r="D126465" s="2" t="s">
        <v>2273</v>
      </c>
    </row>
    <row r="126466" spans="1:4" x14ac:dyDescent="0.3">
      <c r="A126466">
        <v>126465</v>
      </c>
      <c r="B126466" s="1">
        <v>43642</v>
      </c>
      <c r="C126466" s="2" t="s">
        <v>53483</v>
      </c>
      <c r="D126466" s="2" t="s">
        <v>2206</v>
      </c>
    </row>
    <row r="126467" spans="1:4" x14ac:dyDescent="0.3">
      <c r="A126467">
        <v>126466</v>
      </c>
      <c r="B126467" s="1">
        <v>43642</v>
      </c>
      <c r="C126467" s="2" t="s">
        <v>56102</v>
      </c>
      <c r="D126467" s="2" t="s">
        <v>43</v>
      </c>
    </row>
    <row r="126468" spans="1:4" x14ac:dyDescent="0.3">
      <c r="A126468">
        <v>126467</v>
      </c>
      <c r="B126468" s="1">
        <v>43642</v>
      </c>
      <c r="C126468" s="2" t="s">
        <v>11271</v>
      </c>
      <c r="D126468" s="2" t="s">
        <v>593</v>
      </c>
    </row>
    <row r="126469" spans="1:4" x14ac:dyDescent="0.3">
      <c r="A126469">
        <v>126468</v>
      </c>
      <c r="B126469" s="1">
        <v>43642</v>
      </c>
      <c r="C126469" s="2" t="s">
        <v>43737</v>
      </c>
      <c r="D126469" s="2" t="s">
        <v>1703</v>
      </c>
    </row>
    <row r="126470" spans="1:4" x14ac:dyDescent="0.3">
      <c r="A126470">
        <v>126469</v>
      </c>
      <c r="B126470" s="1">
        <v>43642</v>
      </c>
      <c r="C126470" s="2" t="s">
        <v>432</v>
      </c>
      <c r="D126470" s="2" t="s">
        <v>10751</v>
      </c>
    </row>
    <row r="126471" spans="1:4" x14ac:dyDescent="0.3">
      <c r="A126471">
        <v>126470</v>
      </c>
      <c r="B126471" s="1">
        <v>43642</v>
      </c>
      <c r="C126471" s="2" t="s">
        <v>56937</v>
      </c>
      <c r="D126471" s="2" t="s">
        <v>824</v>
      </c>
    </row>
    <row r="126472" spans="1:4" x14ac:dyDescent="0.3">
      <c r="A126472">
        <v>126471</v>
      </c>
      <c r="B126472" s="1">
        <v>43642</v>
      </c>
      <c r="C126472" s="2" t="s">
        <v>56958</v>
      </c>
      <c r="D126472" s="2" t="s">
        <v>3926</v>
      </c>
    </row>
    <row r="126473" spans="1:4" x14ac:dyDescent="0.3">
      <c r="A126473">
        <v>126472</v>
      </c>
      <c r="B126473" s="1">
        <v>43642</v>
      </c>
      <c r="C126473" s="2" t="s">
        <v>35803</v>
      </c>
      <c r="D126473" s="2" t="s">
        <v>15687</v>
      </c>
    </row>
    <row r="126474" spans="1:4" x14ac:dyDescent="0.3">
      <c r="A126474">
        <v>126473</v>
      </c>
      <c r="B126474" s="1">
        <v>43642</v>
      </c>
      <c r="C126474" s="2" t="s">
        <v>54749</v>
      </c>
      <c r="D126474" s="2" t="s">
        <v>240</v>
      </c>
    </row>
    <row r="126475" spans="1:4" x14ac:dyDescent="0.3">
      <c r="A126475">
        <v>126474</v>
      </c>
      <c r="B126475" s="1">
        <v>43642</v>
      </c>
      <c r="C126475" s="2" t="s">
        <v>12378</v>
      </c>
      <c r="D126475" s="2" t="s">
        <v>240</v>
      </c>
    </row>
    <row r="126476" spans="1:4" x14ac:dyDescent="0.3">
      <c r="A126476">
        <v>126475</v>
      </c>
      <c r="B126476" s="1">
        <v>43642</v>
      </c>
      <c r="C126476" s="2" t="s">
        <v>56959</v>
      </c>
      <c r="D126476" s="2" t="s">
        <v>260</v>
      </c>
    </row>
    <row r="126477" spans="1:4" x14ac:dyDescent="0.3">
      <c r="A126477">
        <v>126476</v>
      </c>
      <c r="B126477" s="1">
        <v>43642</v>
      </c>
      <c r="C126477" s="2" t="s">
        <v>583</v>
      </c>
      <c r="D126477" s="2" t="s">
        <v>3647</v>
      </c>
    </row>
    <row r="126478" spans="1:4" x14ac:dyDescent="0.3">
      <c r="A126478">
        <v>126477</v>
      </c>
      <c r="B126478" s="1">
        <v>43641</v>
      </c>
      <c r="C126478" s="2" t="s">
        <v>56960</v>
      </c>
      <c r="D126478" s="2" t="s">
        <v>1671</v>
      </c>
    </row>
    <row r="126479" spans="1:4" x14ac:dyDescent="0.3">
      <c r="A126479">
        <v>126478</v>
      </c>
      <c r="B126479" s="1">
        <v>43641</v>
      </c>
      <c r="C126479" s="2" t="s">
        <v>15034</v>
      </c>
      <c r="D126479" s="2" t="s">
        <v>13000</v>
      </c>
    </row>
    <row r="126480" spans="1:4" x14ac:dyDescent="0.3">
      <c r="A126480">
        <v>126479</v>
      </c>
      <c r="B126480" s="1">
        <v>43641</v>
      </c>
      <c r="C126480" s="2" t="s">
        <v>56961</v>
      </c>
      <c r="D126480" s="2" t="s">
        <v>453</v>
      </c>
    </row>
    <row r="126481" spans="1:4" x14ac:dyDescent="0.3">
      <c r="A126481">
        <v>126480</v>
      </c>
      <c r="B126481" s="1">
        <v>43641</v>
      </c>
      <c r="C126481" s="2" t="s">
        <v>56962</v>
      </c>
      <c r="D126481" s="2" t="s">
        <v>4464</v>
      </c>
    </row>
    <row r="126482" spans="1:4" x14ac:dyDescent="0.3">
      <c r="A126482">
        <v>126481</v>
      </c>
      <c r="B126482" s="1">
        <v>43641</v>
      </c>
      <c r="C126482" s="2" t="s">
        <v>13289</v>
      </c>
      <c r="D126482" s="2" t="s">
        <v>1089</v>
      </c>
    </row>
    <row r="126483" spans="1:4" x14ac:dyDescent="0.3">
      <c r="A126483">
        <v>126482</v>
      </c>
      <c r="B126483" s="1">
        <v>43641</v>
      </c>
      <c r="C126483" s="2" t="s">
        <v>56764</v>
      </c>
      <c r="D126483" s="2" t="s">
        <v>2558</v>
      </c>
    </row>
    <row r="126484" spans="1:4" x14ac:dyDescent="0.3">
      <c r="A126484">
        <v>126483</v>
      </c>
      <c r="B126484" s="1">
        <v>43641</v>
      </c>
      <c r="C126484" s="2" t="s">
        <v>17643</v>
      </c>
      <c r="D126484" s="2" t="s">
        <v>4213</v>
      </c>
    </row>
    <row r="126485" spans="1:4" x14ac:dyDescent="0.3">
      <c r="A126485">
        <v>126484</v>
      </c>
      <c r="B126485" s="1">
        <v>43641</v>
      </c>
      <c r="C126485" s="2" t="s">
        <v>6021</v>
      </c>
      <c r="D126485" s="2" t="s">
        <v>5886</v>
      </c>
    </row>
    <row r="126486" spans="1:4" x14ac:dyDescent="0.3">
      <c r="A126486">
        <v>126485</v>
      </c>
      <c r="B126486" s="1">
        <v>43641</v>
      </c>
      <c r="C126486" s="2" t="s">
        <v>19032</v>
      </c>
      <c r="D126486" s="2" t="s">
        <v>5359</v>
      </c>
    </row>
    <row r="126487" spans="1:4" x14ac:dyDescent="0.3">
      <c r="A126487">
        <v>126486</v>
      </c>
      <c r="B126487" s="1">
        <v>43641</v>
      </c>
      <c r="C126487" s="2" t="s">
        <v>56963</v>
      </c>
      <c r="D126487" s="2" t="s">
        <v>2112</v>
      </c>
    </row>
    <row r="126488" spans="1:4" x14ac:dyDescent="0.3">
      <c r="A126488">
        <v>126487</v>
      </c>
      <c r="B126488" s="1">
        <v>43641</v>
      </c>
      <c r="C126488" s="2" t="s">
        <v>56964</v>
      </c>
      <c r="D126488" s="2" t="s">
        <v>3926</v>
      </c>
    </row>
    <row r="126489" spans="1:4" x14ac:dyDescent="0.3">
      <c r="A126489">
        <v>126488</v>
      </c>
      <c r="B126489" s="1">
        <v>43641</v>
      </c>
      <c r="C126489" s="2" t="s">
        <v>56965</v>
      </c>
      <c r="D126489" s="2" t="s">
        <v>5898</v>
      </c>
    </row>
    <row r="126490" spans="1:4" x14ac:dyDescent="0.3">
      <c r="A126490">
        <v>126489</v>
      </c>
      <c r="B126490" s="1">
        <v>43641</v>
      </c>
      <c r="C126490" s="2" t="s">
        <v>3017</v>
      </c>
      <c r="D126490" s="2" t="s">
        <v>13297</v>
      </c>
    </row>
    <row r="126491" spans="1:4" x14ac:dyDescent="0.3">
      <c r="A126491">
        <v>126490</v>
      </c>
      <c r="B126491" s="1">
        <v>43641</v>
      </c>
      <c r="C126491" s="2" t="s">
        <v>56650</v>
      </c>
      <c r="D126491" s="2" t="s">
        <v>10514</v>
      </c>
    </row>
    <row r="126492" spans="1:4" x14ac:dyDescent="0.3">
      <c r="A126492">
        <v>126491</v>
      </c>
      <c r="B126492" s="1">
        <v>43641</v>
      </c>
      <c r="C126492" s="2" t="s">
        <v>56966</v>
      </c>
      <c r="D126492" s="2" t="s">
        <v>15500</v>
      </c>
    </row>
    <row r="126493" spans="1:4" x14ac:dyDescent="0.3">
      <c r="A126493">
        <v>126492</v>
      </c>
      <c r="B126493" s="1">
        <v>43641</v>
      </c>
      <c r="C126493" s="2" t="s">
        <v>14252</v>
      </c>
      <c r="D126493" s="2" t="s">
        <v>1762</v>
      </c>
    </row>
    <row r="126494" spans="1:4" x14ac:dyDescent="0.3">
      <c r="A126494">
        <v>126493</v>
      </c>
      <c r="B126494" s="1">
        <v>43640</v>
      </c>
      <c r="C126494" s="2" t="s">
        <v>17673</v>
      </c>
      <c r="D126494" s="2" t="s">
        <v>4052</v>
      </c>
    </row>
    <row r="126495" spans="1:4" x14ac:dyDescent="0.3">
      <c r="A126495">
        <v>126494</v>
      </c>
      <c r="B126495" s="1">
        <v>43640</v>
      </c>
      <c r="C126495" s="2" t="s">
        <v>56967</v>
      </c>
      <c r="D126495" s="2" t="s">
        <v>1145</v>
      </c>
    </row>
    <row r="126496" spans="1:4" x14ac:dyDescent="0.3">
      <c r="A126496">
        <v>126495</v>
      </c>
      <c r="B126496" s="1">
        <v>43640</v>
      </c>
      <c r="C126496" s="2" t="s">
        <v>13593</v>
      </c>
      <c r="D126496" s="2" t="s">
        <v>17920</v>
      </c>
    </row>
    <row r="126497" spans="1:4" x14ac:dyDescent="0.3">
      <c r="A126497">
        <v>126496</v>
      </c>
      <c r="B126497" s="1">
        <v>43640</v>
      </c>
      <c r="C126497" s="2" t="s">
        <v>56968</v>
      </c>
      <c r="D126497" s="2" t="s">
        <v>17098</v>
      </c>
    </row>
    <row r="126498" spans="1:4" x14ac:dyDescent="0.3">
      <c r="A126498">
        <v>126497</v>
      </c>
      <c r="B126498" s="1">
        <v>43640</v>
      </c>
      <c r="C126498" s="2" t="s">
        <v>56969</v>
      </c>
      <c r="D126498" s="2" t="s">
        <v>3926</v>
      </c>
    </row>
    <row r="126499" spans="1:4" x14ac:dyDescent="0.3">
      <c r="A126499">
        <v>126498</v>
      </c>
      <c r="B126499" s="1">
        <v>43640</v>
      </c>
      <c r="C126499" s="2" t="s">
        <v>56970</v>
      </c>
      <c r="D126499" s="2" t="s">
        <v>2112</v>
      </c>
    </row>
    <row r="126500" spans="1:4" x14ac:dyDescent="0.3">
      <c r="A126500">
        <v>126499</v>
      </c>
      <c r="B126500" s="1">
        <v>43640</v>
      </c>
      <c r="C126500" s="2" t="s">
        <v>51152</v>
      </c>
      <c r="D126500" s="2" t="s">
        <v>322</v>
      </c>
    </row>
    <row r="126501" spans="1:4" x14ac:dyDescent="0.3">
      <c r="A126501">
        <v>126500</v>
      </c>
      <c r="B126501" s="1">
        <v>43640</v>
      </c>
      <c r="C126501" s="2" t="s">
        <v>56792</v>
      </c>
      <c r="D126501" s="2" t="s">
        <v>2905</v>
      </c>
    </row>
    <row r="126502" spans="1:4" x14ac:dyDescent="0.3">
      <c r="A126502">
        <v>126501</v>
      </c>
      <c r="B126502" s="1">
        <v>43640</v>
      </c>
      <c r="C126502" s="2" t="s">
        <v>11521</v>
      </c>
      <c r="D126502" s="2" t="s">
        <v>4213</v>
      </c>
    </row>
    <row r="126503" spans="1:4" x14ac:dyDescent="0.3">
      <c r="A126503">
        <v>126502</v>
      </c>
      <c r="B126503" s="1">
        <v>43640</v>
      </c>
      <c r="C126503" s="2" t="s">
        <v>56971</v>
      </c>
      <c r="D126503" s="2" t="s">
        <v>1416</v>
      </c>
    </row>
    <row r="126504" spans="1:4" x14ac:dyDescent="0.3">
      <c r="A126504">
        <v>126503</v>
      </c>
      <c r="B126504" s="1">
        <v>43640</v>
      </c>
      <c r="C126504" s="2" t="s">
        <v>36283</v>
      </c>
      <c r="D126504" s="2" t="s">
        <v>22551</v>
      </c>
    </row>
    <row r="126505" spans="1:4" x14ac:dyDescent="0.3">
      <c r="A126505">
        <v>126504</v>
      </c>
      <c r="B126505" s="1">
        <v>43640</v>
      </c>
      <c r="C126505" s="2" t="s">
        <v>36283</v>
      </c>
      <c r="D126505" s="2" t="s">
        <v>5732</v>
      </c>
    </row>
    <row r="126506" spans="1:4" x14ac:dyDescent="0.3">
      <c r="A126506">
        <v>126505</v>
      </c>
      <c r="B126506" s="1">
        <v>43640</v>
      </c>
      <c r="C126506" s="2" t="s">
        <v>56972</v>
      </c>
      <c r="D126506" s="2" t="s">
        <v>17071</v>
      </c>
    </row>
    <row r="126507" spans="1:4" x14ac:dyDescent="0.3">
      <c r="A126507">
        <v>126506</v>
      </c>
      <c r="B126507" s="1">
        <v>43640</v>
      </c>
      <c r="C126507" s="2" t="s">
        <v>35387</v>
      </c>
      <c r="D126507" s="2" t="s">
        <v>240</v>
      </c>
    </row>
    <row r="126508" spans="1:4" x14ac:dyDescent="0.3">
      <c r="A126508">
        <v>126507</v>
      </c>
      <c r="B126508" s="1">
        <v>43639</v>
      </c>
      <c r="C126508" s="2" t="s">
        <v>56973</v>
      </c>
      <c r="D126508" s="2" t="s">
        <v>260</v>
      </c>
    </row>
    <row r="126509" spans="1:4" x14ac:dyDescent="0.3">
      <c r="A126509">
        <v>126508</v>
      </c>
      <c r="B126509" s="1">
        <v>43639</v>
      </c>
      <c r="C126509" s="2" t="s">
        <v>10183</v>
      </c>
      <c r="D126509" s="2" t="s">
        <v>453</v>
      </c>
    </row>
    <row r="126510" spans="1:4" x14ac:dyDescent="0.3">
      <c r="A126510">
        <v>126509</v>
      </c>
      <c r="B126510" s="1">
        <v>43639</v>
      </c>
      <c r="C126510" s="2" t="s">
        <v>56974</v>
      </c>
      <c r="D126510" s="2" t="s">
        <v>3647</v>
      </c>
    </row>
    <row r="126511" spans="1:4" x14ac:dyDescent="0.3">
      <c r="A126511">
        <v>126510</v>
      </c>
      <c r="B126511" s="1">
        <v>43639</v>
      </c>
      <c r="C126511" s="2" t="s">
        <v>36191</v>
      </c>
      <c r="D126511" s="2" t="s">
        <v>1416</v>
      </c>
    </row>
    <row r="126512" spans="1:4" x14ac:dyDescent="0.3">
      <c r="A126512">
        <v>126511</v>
      </c>
      <c r="B126512" s="1">
        <v>43639</v>
      </c>
      <c r="C126512" s="2" t="s">
        <v>53840</v>
      </c>
      <c r="D126512" s="2" t="s">
        <v>730</v>
      </c>
    </row>
    <row r="126513" spans="1:4" x14ac:dyDescent="0.3">
      <c r="A126513">
        <v>126512</v>
      </c>
      <c r="B126513" s="1">
        <v>43639</v>
      </c>
      <c r="C126513" s="2" t="s">
        <v>56966</v>
      </c>
      <c r="D126513" s="2" t="s">
        <v>17098</v>
      </c>
    </row>
    <row r="126514" spans="1:4" x14ac:dyDescent="0.3">
      <c r="A126514">
        <v>126513</v>
      </c>
      <c r="B126514" s="1">
        <v>43639</v>
      </c>
      <c r="C126514" s="2" t="s">
        <v>56694</v>
      </c>
      <c r="D126514" s="2" t="s">
        <v>260</v>
      </c>
    </row>
    <row r="126515" spans="1:4" x14ac:dyDescent="0.3">
      <c r="A126515">
        <v>126514</v>
      </c>
      <c r="B126515" s="1">
        <v>43639</v>
      </c>
      <c r="C126515" s="2" t="s">
        <v>31770</v>
      </c>
      <c r="D126515" s="2" t="s">
        <v>7347</v>
      </c>
    </row>
    <row r="126516" spans="1:4" x14ac:dyDescent="0.3">
      <c r="A126516">
        <v>126515</v>
      </c>
      <c r="B126516" s="1">
        <v>43639</v>
      </c>
      <c r="C126516" s="2" t="s">
        <v>16717</v>
      </c>
      <c r="D126516" s="2" t="s">
        <v>14986</v>
      </c>
    </row>
    <row r="126517" spans="1:4" x14ac:dyDescent="0.3">
      <c r="A126517">
        <v>126516</v>
      </c>
      <c r="B126517" s="1">
        <v>43639</v>
      </c>
      <c r="C126517" s="2" t="s">
        <v>56975</v>
      </c>
      <c r="D126517" s="2" t="s">
        <v>6520</v>
      </c>
    </row>
    <row r="126518" spans="1:4" x14ac:dyDescent="0.3">
      <c r="A126518">
        <v>126517</v>
      </c>
      <c r="B126518" s="1">
        <v>43639</v>
      </c>
      <c r="C126518" s="2" t="s">
        <v>56717</v>
      </c>
      <c r="D126518" s="2" t="s">
        <v>260</v>
      </c>
    </row>
    <row r="126519" spans="1:4" x14ac:dyDescent="0.3">
      <c r="A126519">
        <v>126518</v>
      </c>
      <c r="B126519" s="1">
        <v>43638</v>
      </c>
      <c r="C126519" s="2" t="s">
        <v>23132</v>
      </c>
      <c r="D126519" s="2" t="s">
        <v>625</v>
      </c>
    </row>
    <row r="126520" spans="1:4" x14ac:dyDescent="0.3">
      <c r="A126520">
        <v>126519</v>
      </c>
      <c r="B126520" s="1">
        <v>43638</v>
      </c>
      <c r="C126520" s="2" t="s">
        <v>56976</v>
      </c>
      <c r="D126520" s="2" t="s">
        <v>3926</v>
      </c>
    </row>
    <row r="126521" spans="1:4" x14ac:dyDescent="0.3">
      <c r="A126521">
        <v>126520</v>
      </c>
      <c r="B126521" s="1">
        <v>43638</v>
      </c>
      <c r="C126521" s="2" t="s">
        <v>48270</v>
      </c>
      <c r="D126521" s="2" t="s">
        <v>2112</v>
      </c>
    </row>
    <row r="126522" spans="1:4" x14ac:dyDescent="0.3">
      <c r="A126522">
        <v>126521</v>
      </c>
      <c r="B126522" s="1">
        <v>43638</v>
      </c>
      <c r="C126522" s="2" t="s">
        <v>56977</v>
      </c>
      <c r="D126522" s="2" t="s">
        <v>593</v>
      </c>
    </row>
    <row r="126523" spans="1:4" x14ac:dyDescent="0.3">
      <c r="A126523">
        <v>126522</v>
      </c>
      <c r="B126523" s="1">
        <v>43638</v>
      </c>
      <c r="C126523" s="2" t="s">
        <v>56978</v>
      </c>
      <c r="D126523" s="2" t="s">
        <v>260</v>
      </c>
    </row>
    <row r="126524" spans="1:4" x14ac:dyDescent="0.3">
      <c r="A126524">
        <v>126523</v>
      </c>
      <c r="B126524" s="1">
        <v>43638</v>
      </c>
      <c r="C126524" s="2" t="s">
        <v>9013</v>
      </c>
      <c r="D126524" s="2" t="s">
        <v>2273</v>
      </c>
    </row>
    <row r="126525" spans="1:4" x14ac:dyDescent="0.3">
      <c r="A126525">
        <v>126524</v>
      </c>
      <c r="B126525" s="1">
        <v>43638</v>
      </c>
      <c r="C126525" s="2" t="s">
        <v>5382</v>
      </c>
      <c r="D126525" s="2" t="s">
        <v>6425</v>
      </c>
    </row>
    <row r="126526" spans="1:4" x14ac:dyDescent="0.3">
      <c r="A126526">
        <v>126525</v>
      </c>
      <c r="B126526" s="1">
        <v>43637</v>
      </c>
      <c r="C126526" s="2" t="s">
        <v>56979</v>
      </c>
      <c r="D126526" s="2" t="s">
        <v>13297</v>
      </c>
    </row>
    <row r="126527" spans="1:4" x14ac:dyDescent="0.3">
      <c r="A126527">
        <v>126526</v>
      </c>
      <c r="B126527" s="1">
        <v>43637</v>
      </c>
      <c r="C126527" s="2" t="s">
        <v>56792</v>
      </c>
      <c r="D126527" s="2" t="s">
        <v>3647</v>
      </c>
    </row>
    <row r="126528" spans="1:4" x14ac:dyDescent="0.3">
      <c r="A126528">
        <v>126527</v>
      </c>
      <c r="B126528" s="1">
        <v>43637</v>
      </c>
      <c r="C126528" s="2" t="s">
        <v>11678</v>
      </c>
      <c r="D126528" s="2" t="s">
        <v>3694</v>
      </c>
    </row>
    <row r="126529" spans="1:4" x14ac:dyDescent="0.3">
      <c r="A126529">
        <v>126528</v>
      </c>
      <c r="B126529" s="1">
        <v>43637</v>
      </c>
      <c r="C126529" s="2" t="s">
        <v>54314</v>
      </c>
      <c r="D126529" s="2" t="s">
        <v>4213</v>
      </c>
    </row>
    <row r="126530" spans="1:4" x14ac:dyDescent="0.3">
      <c r="A126530">
        <v>126529</v>
      </c>
      <c r="B126530" s="1">
        <v>43637</v>
      </c>
      <c r="C126530" s="2" t="s">
        <v>56980</v>
      </c>
      <c r="D126530" s="2" t="s">
        <v>453</v>
      </c>
    </row>
    <row r="126531" spans="1:4" x14ac:dyDescent="0.3">
      <c r="A126531">
        <v>126530</v>
      </c>
      <c r="B126531" s="1">
        <v>43637</v>
      </c>
      <c r="C126531" s="2" t="s">
        <v>17476</v>
      </c>
      <c r="D126531" s="2" t="s">
        <v>17098</v>
      </c>
    </row>
    <row r="126532" spans="1:4" x14ac:dyDescent="0.3">
      <c r="A126532">
        <v>126531</v>
      </c>
      <c r="B126532" s="1">
        <v>43637</v>
      </c>
      <c r="C126532" s="2" t="s">
        <v>56981</v>
      </c>
      <c r="D126532" s="2" t="s">
        <v>7125</v>
      </c>
    </row>
    <row r="126533" spans="1:4" x14ac:dyDescent="0.3">
      <c r="A126533">
        <v>126532</v>
      </c>
      <c r="B126533" s="1">
        <v>43637</v>
      </c>
      <c r="C126533" s="2" t="s">
        <v>28158</v>
      </c>
      <c r="D126533" s="2" t="s">
        <v>4570</v>
      </c>
    </row>
    <row r="126534" spans="1:4" x14ac:dyDescent="0.3">
      <c r="A126534">
        <v>126533</v>
      </c>
      <c r="B126534" s="1">
        <v>43637</v>
      </c>
      <c r="C126534" s="2" t="s">
        <v>56982</v>
      </c>
      <c r="D126534" s="2" t="s">
        <v>10232</v>
      </c>
    </row>
    <row r="126535" spans="1:4" x14ac:dyDescent="0.3">
      <c r="A126535">
        <v>126534</v>
      </c>
      <c r="B126535" s="1">
        <v>43637</v>
      </c>
      <c r="C126535" s="2" t="s">
        <v>8065</v>
      </c>
      <c r="D126535" s="2" t="s">
        <v>2273</v>
      </c>
    </row>
    <row r="126536" spans="1:4" x14ac:dyDescent="0.3">
      <c r="A126536">
        <v>126535</v>
      </c>
      <c r="B126536" s="1">
        <v>43637</v>
      </c>
      <c r="C126536" s="2" t="s">
        <v>56983</v>
      </c>
      <c r="D126536" s="2" t="s">
        <v>7125</v>
      </c>
    </row>
    <row r="126537" spans="1:4" x14ac:dyDescent="0.3">
      <c r="A126537">
        <v>126536</v>
      </c>
      <c r="B126537" s="1">
        <v>43636</v>
      </c>
      <c r="C126537" s="2" t="s">
        <v>56716</v>
      </c>
      <c r="D126537" s="2" t="s">
        <v>12618</v>
      </c>
    </row>
    <row r="126538" spans="1:4" x14ac:dyDescent="0.3">
      <c r="A126538">
        <v>126537</v>
      </c>
      <c r="B126538" s="1">
        <v>43636</v>
      </c>
      <c r="C126538" s="2" t="s">
        <v>52280</v>
      </c>
      <c r="D126538" s="2" t="s">
        <v>2558</v>
      </c>
    </row>
    <row r="126539" spans="1:4" x14ac:dyDescent="0.3">
      <c r="A126539">
        <v>126538</v>
      </c>
      <c r="B126539" s="1">
        <v>43636</v>
      </c>
      <c r="C126539" s="2" t="s">
        <v>56428</v>
      </c>
      <c r="D126539" s="2" t="s">
        <v>3093</v>
      </c>
    </row>
    <row r="126540" spans="1:4" x14ac:dyDescent="0.3">
      <c r="A126540">
        <v>126539</v>
      </c>
      <c r="B126540" s="1">
        <v>43636</v>
      </c>
      <c r="C126540" s="2" t="s">
        <v>56984</v>
      </c>
      <c r="D126540" s="2" t="s">
        <v>5752</v>
      </c>
    </row>
    <row r="126541" spans="1:4" x14ac:dyDescent="0.3">
      <c r="A126541">
        <v>126540</v>
      </c>
      <c r="B126541" s="1">
        <v>43636</v>
      </c>
      <c r="C126541" s="2" t="s">
        <v>23509</v>
      </c>
      <c r="D126541" s="2" t="s">
        <v>1089</v>
      </c>
    </row>
    <row r="126542" spans="1:4" x14ac:dyDescent="0.3">
      <c r="A126542">
        <v>126541</v>
      </c>
      <c r="B126542" s="1">
        <v>43636</v>
      </c>
      <c r="C126542" s="2" t="s">
        <v>35389</v>
      </c>
      <c r="D126542" s="2" t="s">
        <v>6354</v>
      </c>
    </row>
    <row r="126543" spans="1:4" x14ac:dyDescent="0.3">
      <c r="A126543">
        <v>126542</v>
      </c>
      <c r="B126543" s="1">
        <v>43636</v>
      </c>
      <c r="C126543" s="2" t="s">
        <v>56985</v>
      </c>
      <c r="D126543" s="2" t="s">
        <v>1522</v>
      </c>
    </row>
    <row r="126544" spans="1:4" x14ac:dyDescent="0.3">
      <c r="A126544">
        <v>126543</v>
      </c>
      <c r="B126544" s="1">
        <v>43636</v>
      </c>
      <c r="C126544" s="2" t="s">
        <v>1352</v>
      </c>
      <c r="D126544" s="2" t="s">
        <v>635</v>
      </c>
    </row>
    <row r="126545" spans="1:4" x14ac:dyDescent="0.3">
      <c r="A126545">
        <v>126544</v>
      </c>
      <c r="B126545" s="1">
        <v>43636</v>
      </c>
      <c r="C126545" s="2" t="s">
        <v>56986</v>
      </c>
      <c r="D126545" s="2" t="s">
        <v>5057</v>
      </c>
    </row>
    <row r="126546" spans="1:4" x14ac:dyDescent="0.3">
      <c r="A126546">
        <v>126545</v>
      </c>
      <c r="B126546" s="1">
        <v>43635</v>
      </c>
      <c r="C126546" s="2" t="s">
        <v>5424</v>
      </c>
      <c r="D126546" s="2" t="s">
        <v>3926</v>
      </c>
    </row>
    <row r="126547" spans="1:4" x14ac:dyDescent="0.3">
      <c r="A126547">
        <v>126546</v>
      </c>
      <c r="B126547" s="1">
        <v>43635</v>
      </c>
      <c r="C126547" s="2" t="s">
        <v>56987</v>
      </c>
      <c r="D126547" s="2" t="s">
        <v>876</v>
      </c>
    </row>
    <row r="126548" spans="1:4" x14ac:dyDescent="0.3">
      <c r="A126548">
        <v>126547</v>
      </c>
      <c r="B126548" s="1">
        <v>43635</v>
      </c>
      <c r="C126548" s="2" t="s">
        <v>56988</v>
      </c>
      <c r="D126548" s="2" t="s">
        <v>2273</v>
      </c>
    </row>
    <row r="126549" spans="1:4" x14ac:dyDescent="0.3">
      <c r="A126549">
        <v>126548</v>
      </c>
      <c r="B126549" s="1">
        <v>43635</v>
      </c>
      <c r="C126549" s="2" t="s">
        <v>31861</v>
      </c>
      <c r="D126549" s="2" t="s">
        <v>2273</v>
      </c>
    </row>
    <row r="126550" spans="1:4" x14ac:dyDescent="0.3">
      <c r="A126550">
        <v>126549</v>
      </c>
      <c r="B126550" s="1">
        <v>43635</v>
      </c>
      <c r="C126550" s="2" t="s">
        <v>52241</v>
      </c>
      <c r="D126550" s="2" t="s">
        <v>6723</v>
      </c>
    </row>
    <row r="126551" spans="1:4" x14ac:dyDescent="0.3">
      <c r="A126551">
        <v>126550</v>
      </c>
      <c r="B126551" s="1">
        <v>43635</v>
      </c>
      <c r="C126551" s="2" t="s">
        <v>37250</v>
      </c>
      <c r="D126551" s="2" t="s">
        <v>279</v>
      </c>
    </row>
    <row r="126552" spans="1:4" x14ac:dyDescent="0.3">
      <c r="A126552">
        <v>126551</v>
      </c>
      <c r="B126552" s="1">
        <v>43635</v>
      </c>
      <c r="C126552" s="2" t="s">
        <v>55183</v>
      </c>
      <c r="D126552" s="2" t="s">
        <v>1671</v>
      </c>
    </row>
    <row r="126553" spans="1:4" x14ac:dyDescent="0.3">
      <c r="A126553">
        <v>126552</v>
      </c>
      <c r="B126553" s="1">
        <v>43635</v>
      </c>
      <c r="C126553" s="2" t="s">
        <v>56989</v>
      </c>
      <c r="D126553" s="2" t="s">
        <v>4213</v>
      </c>
    </row>
    <row r="126554" spans="1:4" x14ac:dyDescent="0.3">
      <c r="A126554">
        <v>126553</v>
      </c>
      <c r="B126554" s="1">
        <v>43635</v>
      </c>
      <c r="C126554" s="2" t="s">
        <v>45064</v>
      </c>
      <c r="D126554" s="2" t="s">
        <v>4213</v>
      </c>
    </row>
    <row r="126555" spans="1:4" x14ac:dyDescent="0.3">
      <c r="A126555">
        <v>126554</v>
      </c>
      <c r="B126555" s="1">
        <v>43635</v>
      </c>
      <c r="C126555" s="2" t="s">
        <v>56990</v>
      </c>
      <c r="D126555" s="2" t="s">
        <v>1580</v>
      </c>
    </row>
    <row r="126556" spans="1:4" x14ac:dyDescent="0.3">
      <c r="A126556">
        <v>126555</v>
      </c>
      <c r="B126556" s="1">
        <v>43635</v>
      </c>
      <c r="C126556" s="2" t="s">
        <v>5459</v>
      </c>
      <c r="D126556" s="2" t="s">
        <v>260</v>
      </c>
    </row>
    <row r="126557" spans="1:4" x14ac:dyDescent="0.3">
      <c r="A126557">
        <v>126556</v>
      </c>
      <c r="B126557" s="1">
        <v>43635</v>
      </c>
      <c r="C126557" s="2" t="s">
        <v>56991</v>
      </c>
      <c r="D126557" s="2" t="s">
        <v>260</v>
      </c>
    </row>
    <row r="126558" spans="1:4" x14ac:dyDescent="0.3">
      <c r="A126558">
        <v>126557</v>
      </c>
      <c r="B126558" s="1">
        <v>43635</v>
      </c>
      <c r="C126558" s="2" t="s">
        <v>51152</v>
      </c>
      <c r="D126558" s="2" t="s">
        <v>260</v>
      </c>
    </row>
    <row r="126559" spans="1:4" x14ac:dyDescent="0.3">
      <c r="A126559">
        <v>126558</v>
      </c>
      <c r="B126559" s="1">
        <v>43635</v>
      </c>
      <c r="C126559" s="2" t="s">
        <v>22746</v>
      </c>
      <c r="D126559" s="2" t="s">
        <v>635</v>
      </c>
    </row>
    <row r="126560" spans="1:4" x14ac:dyDescent="0.3">
      <c r="A126560">
        <v>126559</v>
      </c>
      <c r="B126560" s="1">
        <v>43635</v>
      </c>
      <c r="C126560" s="2" t="s">
        <v>56992</v>
      </c>
      <c r="D126560" s="2" t="s">
        <v>2905</v>
      </c>
    </row>
    <row r="126561" spans="1:4" x14ac:dyDescent="0.3">
      <c r="A126561">
        <v>126560</v>
      </c>
      <c r="B126561" s="1">
        <v>43635</v>
      </c>
      <c r="C126561" s="2" t="s">
        <v>3757</v>
      </c>
      <c r="D126561" s="2" t="s">
        <v>3926</v>
      </c>
    </row>
    <row r="126562" spans="1:4" x14ac:dyDescent="0.3">
      <c r="A126562">
        <v>126561</v>
      </c>
      <c r="B126562" s="1">
        <v>43635</v>
      </c>
      <c r="C126562" s="2" t="s">
        <v>27672</v>
      </c>
      <c r="D126562" s="2" t="s">
        <v>32587</v>
      </c>
    </row>
    <row r="126563" spans="1:4" x14ac:dyDescent="0.3">
      <c r="A126563">
        <v>126562</v>
      </c>
      <c r="B126563" s="1">
        <v>43634</v>
      </c>
      <c r="C126563" s="2" t="s">
        <v>55732</v>
      </c>
      <c r="D126563" s="2" t="s">
        <v>1703</v>
      </c>
    </row>
    <row r="126564" spans="1:4" x14ac:dyDescent="0.3">
      <c r="A126564">
        <v>126563</v>
      </c>
      <c r="B126564" s="1">
        <v>43634</v>
      </c>
      <c r="C126564" s="2" t="s">
        <v>55342</v>
      </c>
      <c r="D126564" s="2" t="s">
        <v>5828</v>
      </c>
    </row>
    <row r="126565" spans="1:4" x14ac:dyDescent="0.3">
      <c r="A126565">
        <v>126564</v>
      </c>
      <c r="B126565" s="1">
        <v>43634</v>
      </c>
      <c r="C126565" s="2" t="s">
        <v>34029</v>
      </c>
      <c r="D126565" s="2" t="s">
        <v>1580</v>
      </c>
    </row>
    <row r="126566" spans="1:4" x14ac:dyDescent="0.3">
      <c r="A126566">
        <v>126565</v>
      </c>
      <c r="B126566" s="1">
        <v>43634</v>
      </c>
      <c r="C126566" s="2" t="s">
        <v>14117</v>
      </c>
      <c r="D126566" s="2" t="s">
        <v>2273</v>
      </c>
    </row>
    <row r="126567" spans="1:4" x14ac:dyDescent="0.3">
      <c r="A126567">
        <v>126566</v>
      </c>
      <c r="B126567" s="1">
        <v>43634</v>
      </c>
      <c r="C126567" s="2" t="s">
        <v>21060</v>
      </c>
      <c r="D126567" s="2" t="s">
        <v>1089</v>
      </c>
    </row>
    <row r="126568" spans="1:4" x14ac:dyDescent="0.3">
      <c r="A126568">
        <v>126567</v>
      </c>
      <c r="B126568" s="1">
        <v>43634</v>
      </c>
      <c r="C126568" s="2" t="s">
        <v>56803</v>
      </c>
      <c r="D126568" s="2" t="s">
        <v>322</v>
      </c>
    </row>
    <row r="126569" spans="1:4" x14ac:dyDescent="0.3">
      <c r="A126569">
        <v>126568</v>
      </c>
      <c r="B126569" s="1">
        <v>43634</v>
      </c>
      <c r="C126569" s="2" t="s">
        <v>5674</v>
      </c>
      <c r="D126569" s="2" t="s">
        <v>3149</v>
      </c>
    </row>
    <row r="126570" spans="1:4" x14ac:dyDescent="0.3">
      <c r="A126570">
        <v>126569</v>
      </c>
      <c r="B126570" s="1">
        <v>43634</v>
      </c>
      <c r="C126570" s="2" t="s">
        <v>4937</v>
      </c>
      <c r="D126570" s="2" t="s">
        <v>5879</v>
      </c>
    </row>
    <row r="126571" spans="1:4" x14ac:dyDescent="0.3">
      <c r="A126571">
        <v>126570</v>
      </c>
      <c r="B126571" s="1">
        <v>43634</v>
      </c>
      <c r="C126571" s="2" t="s">
        <v>56993</v>
      </c>
      <c r="D126571" s="2" t="s">
        <v>593</v>
      </c>
    </row>
    <row r="126572" spans="1:4" x14ac:dyDescent="0.3">
      <c r="A126572">
        <v>126571</v>
      </c>
      <c r="B126572" s="1">
        <v>43634</v>
      </c>
      <c r="C126572" s="2" t="s">
        <v>55325</v>
      </c>
      <c r="D126572" s="2" t="s">
        <v>260</v>
      </c>
    </row>
    <row r="126573" spans="1:4" x14ac:dyDescent="0.3">
      <c r="A126573">
        <v>126572</v>
      </c>
      <c r="B126573" s="1">
        <v>43634</v>
      </c>
      <c r="C126573" s="2" t="s">
        <v>8753</v>
      </c>
      <c r="D126573" s="2" t="s">
        <v>17098</v>
      </c>
    </row>
    <row r="126574" spans="1:4" x14ac:dyDescent="0.3">
      <c r="A126574">
        <v>126573</v>
      </c>
      <c r="B126574" s="1">
        <v>43634</v>
      </c>
      <c r="C126574" s="2" t="s">
        <v>6104</v>
      </c>
      <c r="D126574" s="2" t="s">
        <v>3149</v>
      </c>
    </row>
    <row r="126575" spans="1:4" x14ac:dyDescent="0.3">
      <c r="A126575">
        <v>126574</v>
      </c>
      <c r="B126575" s="1">
        <v>43634</v>
      </c>
      <c r="C126575" s="2" t="s">
        <v>56994</v>
      </c>
      <c r="D126575" s="2" t="s">
        <v>876</v>
      </c>
    </row>
    <row r="126576" spans="1:4" x14ac:dyDescent="0.3">
      <c r="A126576">
        <v>126575</v>
      </c>
      <c r="B126576" s="1">
        <v>43634</v>
      </c>
      <c r="C126576" s="2" t="s">
        <v>420</v>
      </c>
      <c r="D126576" s="2" t="s">
        <v>36823</v>
      </c>
    </row>
    <row r="126577" spans="1:4" x14ac:dyDescent="0.3">
      <c r="A126577">
        <v>126576</v>
      </c>
      <c r="B126577" s="1">
        <v>43634</v>
      </c>
      <c r="C126577" s="2" t="s">
        <v>22269</v>
      </c>
      <c r="D126577" s="2" t="s">
        <v>2409</v>
      </c>
    </row>
    <row r="126578" spans="1:4" x14ac:dyDescent="0.3">
      <c r="A126578">
        <v>126577</v>
      </c>
      <c r="B126578" s="1">
        <v>43634</v>
      </c>
      <c r="C126578" s="2" t="s">
        <v>52047</v>
      </c>
      <c r="D126578" s="2" t="s">
        <v>6721</v>
      </c>
    </row>
    <row r="126579" spans="1:4" x14ac:dyDescent="0.3">
      <c r="A126579">
        <v>126578</v>
      </c>
      <c r="B126579" s="1">
        <v>43634</v>
      </c>
      <c r="C126579" s="2" t="s">
        <v>56995</v>
      </c>
      <c r="D126579" s="2" t="s">
        <v>240</v>
      </c>
    </row>
    <row r="126580" spans="1:4" x14ac:dyDescent="0.3">
      <c r="A126580">
        <v>126579</v>
      </c>
      <c r="B126580" s="1">
        <v>43633</v>
      </c>
      <c r="C126580" s="2" t="s">
        <v>56996</v>
      </c>
      <c r="D126580" s="2" t="s">
        <v>5828</v>
      </c>
    </row>
    <row r="126581" spans="1:4" x14ac:dyDescent="0.3">
      <c r="A126581">
        <v>126580</v>
      </c>
      <c r="B126581" s="1">
        <v>43633</v>
      </c>
      <c r="C126581" s="2" t="s">
        <v>4937</v>
      </c>
      <c r="D126581" s="2" t="s">
        <v>2256</v>
      </c>
    </row>
    <row r="126582" spans="1:4" x14ac:dyDescent="0.3">
      <c r="A126582">
        <v>126581</v>
      </c>
      <c r="B126582" s="1">
        <v>43633</v>
      </c>
      <c r="C126582" s="2" t="s">
        <v>56997</v>
      </c>
      <c r="D126582" s="2" t="s">
        <v>3926</v>
      </c>
    </row>
    <row r="126583" spans="1:4" x14ac:dyDescent="0.3">
      <c r="A126583">
        <v>126582</v>
      </c>
      <c r="B126583" s="1">
        <v>43633</v>
      </c>
      <c r="C126583" s="2" t="s">
        <v>56590</v>
      </c>
      <c r="D126583" s="2" t="s">
        <v>240</v>
      </c>
    </row>
    <row r="126584" spans="1:4" x14ac:dyDescent="0.3">
      <c r="A126584">
        <v>126583</v>
      </c>
      <c r="B126584" s="1">
        <v>43633</v>
      </c>
      <c r="C126584" s="2" t="s">
        <v>56998</v>
      </c>
      <c r="D126584" s="2" t="s">
        <v>2273</v>
      </c>
    </row>
    <row r="126585" spans="1:4" x14ac:dyDescent="0.3">
      <c r="A126585">
        <v>126584</v>
      </c>
      <c r="B126585" s="1">
        <v>43633</v>
      </c>
      <c r="C126585" s="2" t="s">
        <v>49601</v>
      </c>
      <c r="D126585" s="2" t="s">
        <v>1093</v>
      </c>
    </row>
    <row r="126586" spans="1:4" x14ac:dyDescent="0.3">
      <c r="A126586">
        <v>126585</v>
      </c>
      <c r="B126586" s="1">
        <v>43633</v>
      </c>
      <c r="C126586" s="2" t="s">
        <v>40485</v>
      </c>
      <c r="D126586" s="2" t="s">
        <v>235</v>
      </c>
    </row>
    <row r="126587" spans="1:4" x14ac:dyDescent="0.3">
      <c r="A126587">
        <v>126586</v>
      </c>
      <c r="B126587" s="1">
        <v>43633</v>
      </c>
      <c r="C126587" s="2" t="s">
        <v>56999</v>
      </c>
      <c r="D126587" s="2" t="s">
        <v>6721</v>
      </c>
    </row>
    <row r="126588" spans="1:4" x14ac:dyDescent="0.3">
      <c r="A126588">
        <v>126587</v>
      </c>
      <c r="B126588" s="1">
        <v>43633</v>
      </c>
      <c r="C126588" s="2" t="s">
        <v>18866</v>
      </c>
      <c r="D126588" s="2" t="s">
        <v>2273</v>
      </c>
    </row>
    <row r="126589" spans="1:4" x14ac:dyDescent="0.3">
      <c r="A126589">
        <v>126588</v>
      </c>
      <c r="B126589" s="1">
        <v>43633</v>
      </c>
      <c r="C126589" s="2" t="s">
        <v>3977</v>
      </c>
      <c r="D126589" s="2" t="s">
        <v>9118</v>
      </c>
    </row>
    <row r="126590" spans="1:4" x14ac:dyDescent="0.3">
      <c r="A126590">
        <v>126589</v>
      </c>
      <c r="B126590" s="1">
        <v>43633</v>
      </c>
      <c r="C126590" s="2" t="s">
        <v>10271</v>
      </c>
      <c r="D126590" s="2" t="s">
        <v>7279</v>
      </c>
    </row>
    <row r="126591" spans="1:4" x14ac:dyDescent="0.3">
      <c r="A126591">
        <v>126590</v>
      </c>
      <c r="B126591" s="1">
        <v>43633</v>
      </c>
      <c r="C126591" s="2" t="s">
        <v>57000</v>
      </c>
      <c r="D126591" s="2" t="s">
        <v>279</v>
      </c>
    </row>
    <row r="126592" spans="1:4" x14ac:dyDescent="0.3">
      <c r="A126592">
        <v>126591</v>
      </c>
      <c r="B126592" s="1">
        <v>43633</v>
      </c>
      <c r="C126592" s="2" t="s">
        <v>57001</v>
      </c>
      <c r="D126592" s="2" t="s">
        <v>2273</v>
      </c>
    </row>
    <row r="126593" spans="1:4" x14ac:dyDescent="0.3">
      <c r="A126593">
        <v>126592</v>
      </c>
      <c r="B126593" s="1">
        <v>43633</v>
      </c>
      <c r="C126593" s="2" t="s">
        <v>57002</v>
      </c>
      <c r="D126593" s="2" t="s">
        <v>2273</v>
      </c>
    </row>
    <row r="126594" spans="1:4" x14ac:dyDescent="0.3">
      <c r="A126594">
        <v>126593</v>
      </c>
      <c r="B126594" s="1">
        <v>43632</v>
      </c>
      <c r="C126594" s="2" t="s">
        <v>27547</v>
      </c>
      <c r="D126594" s="2" t="s">
        <v>4897</v>
      </c>
    </row>
    <row r="126595" spans="1:4" x14ac:dyDescent="0.3">
      <c r="A126595">
        <v>126594</v>
      </c>
      <c r="B126595" s="1">
        <v>43632</v>
      </c>
      <c r="C126595" s="2" t="s">
        <v>20738</v>
      </c>
      <c r="D126595" s="2" t="s">
        <v>14885</v>
      </c>
    </row>
    <row r="126596" spans="1:4" x14ac:dyDescent="0.3">
      <c r="A126596">
        <v>126595</v>
      </c>
      <c r="B126596" s="1">
        <v>43632</v>
      </c>
      <c r="C126596" s="2" t="s">
        <v>9514</v>
      </c>
      <c r="D126596" s="2" t="s">
        <v>17071</v>
      </c>
    </row>
    <row r="126597" spans="1:4" x14ac:dyDescent="0.3">
      <c r="A126597">
        <v>126596</v>
      </c>
      <c r="B126597" s="1">
        <v>43632</v>
      </c>
      <c r="C126597" s="2" t="s">
        <v>34064</v>
      </c>
      <c r="D126597" s="2" t="s">
        <v>3106</v>
      </c>
    </row>
    <row r="126598" spans="1:4" x14ac:dyDescent="0.3">
      <c r="A126598">
        <v>126597</v>
      </c>
      <c r="B126598" s="1">
        <v>43632</v>
      </c>
      <c r="C126598" s="2" t="s">
        <v>42776</v>
      </c>
      <c r="D126598" s="2" t="s">
        <v>4655</v>
      </c>
    </row>
    <row r="126599" spans="1:4" x14ac:dyDescent="0.3">
      <c r="A126599">
        <v>126598</v>
      </c>
      <c r="B126599" s="1">
        <v>43632</v>
      </c>
      <c r="C126599" s="2" t="s">
        <v>40127</v>
      </c>
      <c r="D126599" s="2" t="s">
        <v>3149</v>
      </c>
    </row>
    <row r="126600" spans="1:4" x14ac:dyDescent="0.3">
      <c r="A126600">
        <v>126599</v>
      </c>
      <c r="B126600" s="1">
        <v>43632</v>
      </c>
      <c r="C126600" s="2" t="s">
        <v>57003</v>
      </c>
      <c r="D126600" s="2" t="s">
        <v>3926</v>
      </c>
    </row>
    <row r="126601" spans="1:4" x14ac:dyDescent="0.3">
      <c r="A126601">
        <v>126600</v>
      </c>
      <c r="B126601" s="1">
        <v>43632</v>
      </c>
      <c r="C126601" s="2" t="s">
        <v>57004</v>
      </c>
      <c r="D126601" s="2" t="s">
        <v>301</v>
      </c>
    </row>
    <row r="126602" spans="1:4" x14ac:dyDescent="0.3">
      <c r="A126602">
        <v>126601</v>
      </c>
      <c r="B126602" s="1">
        <v>43632</v>
      </c>
      <c r="C126602" s="2" t="s">
        <v>57005</v>
      </c>
      <c r="D126602" s="2" t="s">
        <v>10751</v>
      </c>
    </row>
    <row r="126603" spans="1:4" x14ac:dyDescent="0.3">
      <c r="A126603">
        <v>126602</v>
      </c>
      <c r="B126603" s="1">
        <v>43632</v>
      </c>
      <c r="C126603" s="2" t="s">
        <v>3977</v>
      </c>
      <c r="D126603" s="2" t="s">
        <v>4213</v>
      </c>
    </row>
    <row r="126604" spans="1:4" x14ac:dyDescent="0.3">
      <c r="A126604">
        <v>126603</v>
      </c>
      <c r="B126604" s="1">
        <v>43632</v>
      </c>
      <c r="C126604" s="2" t="s">
        <v>29258</v>
      </c>
      <c r="D126604" s="2" t="s">
        <v>15500</v>
      </c>
    </row>
    <row r="126605" spans="1:4" x14ac:dyDescent="0.3">
      <c r="A126605">
        <v>126604</v>
      </c>
      <c r="B126605" s="1">
        <v>43632</v>
      </c>
      <c r="C126605" s="2" t="s">
        <v>13394</v>
      </c>
      <c r="D126605" s="2" t="s">
        <v>4149</v>
      </c>
    </row>
    <row r="126606" spans="1:4" x14ac:dyDescent="0.3">
      <c r="A126606">
        <v>126605</v>
      </c>
      <c r="B126606" s="1">
        <v>43632</v>
      </c>
      <c r="C126606" s="2" t="s">
        <v>57006</v>
      </c>
      <c r="D126606" s="2" t="s">
        <v>4122</v>
      </c>
    </row>
    <row r="126607" spans="1:4" x14ac:dyDescent="0.3">
      <c r="A126607">
        <v>126606</v>
      </c>
      <c r="B126607" s="1">
        <v>43632</v>
      </c>
      <c r="C126607" s="2" t="s">
        <v>57007</v>
      </c>
      <c r="D126607" s="2" t="s">
        <v>1671</v>
      </c>
    </row>
    <row r="126608" spans="1:4" x14ac:dyDescent="0.3">
      <c r="A126608">
        <v>126607</v>
      </c>
      <c r="B126608" s="1">
        <v>43632</v>
      </c>
      <c r="C126608" s="2" t="s">
        <v>6254</v>
      </c>
      <c r="D126608" s="2" t="s">
        <v>24820</v>
      </c>
    </row>
    <row r="126609" spans="1:4" x14ac:dyDescent="0.3">
      <c r="A126609">
        <v>126608</v>
      </c>
      <c r="B126609" s="1">
        <v>43632</v>
      </c>
      <c r="C126609" s="2" t="s">
        <v>27547</v>
      </c>
      <c r="D126609" s="2" t="s">
        <v>5962</v>
      </c>
    </row>
    <row r="126610" spans="1:4" x14ac:dyDescent="0.3">
      <c r="A126610">
        <v>126609</v>
      </c>
      <c r="B126610" s="1">
        <v>43631</v>
      </c>
      <c r="C126610" s="2" t="s">
        <v>33756</v>
      </c>
      <c r="D126610" s="2" t="s">
        <v>260</v>
      </c>
    </row>
    <row r="126611" spans="1:4" x14ac:dyDescent="0.3">
      <c r="A126611">
        <v>126610</v>
      </c>
      <c r="B126611" s="1">
        <v>43631</v>
      </c>
      <c r="C126611" s="2" t="s">
        <v>56840</v>
      </c>
      <c r="D126611" s="2" t="s">
        <v>17098</v>
      </c>
    </row>
    <row r="126612" spans="1:4" x14ac:dyDescent="0.3">
      <c r="A126612">
        <v>126611</v>
      </c>
      <c r="B126612" s="1">
        <v>43631</v>
      </c>
      <c r="C126612" s="2" t="s">
        <v>25110</v>
      </c>
      <c r="D126612" s="2" t="s">
        <v>12618</v>
      </c>
    </row>
    <row r="126613" spans="1:4" x14ac:dyDescent="0.3">
      <c r="A126613">
        <v>126612</v>
      </c>
      <c r="B126613" s="1">
        <v>43631</v>
      </c>
      <c r="C126613" s="2" t="s">
        <v>57008</v>
      </c>
      <c r="D126613" s="2" t="s">
        <v>4213</v>
      </c>
    </row>
    <row r="126614" spans="1:4" x14ac:dyDescent="0.3">
      <c r="A126614">
        <v>126613</v>
      </c>
      <c r="B126614" s="1">
        <v>43631</v>
      </c>
      <c r="C126614" s="2" t="s">
        <v>12261</v>
      </c>
      <c r="D126614" s="2" t="s">
        <v>4529</v>
      </c>
    </row>
    <row r="126615" spans="1:4" x14ac:dyDescent="0.3">
      <c r="A126615">
        <v>126614</v>
      </c>
      <c r="B126615" s="1">
        <v>43631</v>
      </c>
      <c r="C126615" s="2" t="s">
        <v>57009</v>
      </c>
      <c r="D126615" s="2" t="s">
        <v>11865</v>
      </c>
    </row>
    <row r="126616" spans="1:4" x14ac:dyDescent="0.3">
      <c r="A126616">
        <v>126615</v>
      </c>
      <c r="B126616" s="1">
        <v>43630</v>
      </c>
      <c r="C126616" s="2" t="s">
        <v>53645</v>
      </c>
      <c r="D126616" s="2" t="s">
        <v>912</v>
      </c>
    </row>
    <row r="126617" spans="1:4" x14ac:dyDescent="0.3">
      <c r="A126617">
        <v>126616</v>
      </c>
      <c r="B126617" s="1">
        <v>43630</v>
      </c>
      <c r="C126617" s="2" t="s">
        <v>13421</v>
      </c>
      <c r="D126617" s="2" t="s">
        <v>2206</v>
      </c>
    </row>
    <row r="126618" spans="1:4" x14ac:dyDescent="0.3">
      <c r="A126618">
        <v>126617</v>
      </c>
      <c r="B126618" s="1">
        <v>43630</v>
      </c>
      <c r="C126618" s="2" t="s">
        <v>56699</v>
      </c>
      <c r="D126618" s="2" t="s">
        <v>7170</v>
      </c>
    </row>
    <row r="126619" spans="1:4" x14ac:dyDescent="0.3">
      <c r="A126619">
        <v>126618</v>
      </c>
      <c r="B126619" s="1">
        <v>43630</v>
      </c>
      <c r="C126619" s="2" t="s">
        <v>57009</v>
      </c>
      <c r="D126619" s="2" t="s">
        <v>12618</v>
      </c>
    </row>
    <row r="126620" spans="1:4" x14ac:dyDescent="0.3">
      <c r="A126620">
        <v>126619</v>
      </c>
      <c r="B126620" s="1">
        <v>43630</v>
      </c>
      <c r="C126620" s="2" t="s">
        <v>6021</v>
      </c>
      <c r="D126620" s="2" t="s">
        <v>4213</v>
      </c>
    </row>
    <row r="126621" spans="1:4" x14ac:dyDescent="0.3">
      <c r="A126621">
        <v>126620</v>
      </c>
      <c r="B126621" s="1">
        <v>43630</v>
      </c>
      <c r="C126621" s="2" t="s">
        <v>57010</v>
      </c>
      <c r="D126621" s="2" t="s">
        <v>35</v>
      </c>
    </row>
    <row r="126622" spans="1:4" x14ac:dyDescent="0.3">
      <c r="A126622">
        <v>126621</v>
      </c>
      <c r="B126622" s="1">
        <v>43630</v>
      </c>
      <c r="C126622" s="2" t="s">
        <v>57011</v>
      </c>
      <c r="D126622" s="2" t="s">
        <v>32409</v>
      </c>
    </row>
    <row r="126623" spans="1:4" x14ac:dyDescent="0.3">
      <c r="A126623">
        <v>126622</v>
      </c>
      <c r="B126623" s="1">
        <v>43630</v>
      </c>
      <c r="C126623" s="2" t="s">
        <v>4830</v>
      </c>
      <c r="D126623" s="2" t="s">
        <v>4063</v>
      </c>
    </row>
    <row r="126624" spans="1:4" x14ac:dyDescent="0.3">
      <c r="A126624">
        <v>126623</v>
      </c>
      <c r="B126624" s="1">
        <v>43630</v>
      </c>
      <c r="C126624" s="2" t="s">
        <v>57012</v>
      </c>
      <c r="D126624" s="2" t="s">
        <v>2273</v>
      </c>
    </row>
    <row r="126625" spans="1:4" x14ac:dyDescent="0.3">
      <c r="A126625">
        <v>126624</v>
      </c>
      <c r="B126625" s="1">
        <v>43630</v>
      </c>
      <c r="C126625" s="2" t="s">
        <v>57013</v>
      </c>
      <c r="D126625" s="2" t="s">
        <v>52455</v>
      </c>
    </row>
    <row r="126626" spans="1:4" x14ac:dyDescent="0.3">
      <c r="A126626">
        <v>126625</v>
      </c>
      <c r="B126626" s="1">
        <v>43630</v>
      </c>
      <c r="C126626" s="2" t="s">
        <v>4937</v>
      </c>
      <c r="D126626" s="2" t="s">
        <v>2905</v>
      </c>
    </row>
    <row r="126627" spans="1:4" x14ac:dyDescent="0.3">
      <c r="A126627">
        <v>126626</v>
      </c>
      <c r="B126627" s="1">
        <v>43629</v>
      </c>
      <c r="C126627" s="2" t="s">
        <v>57014</v>
      </c>
      <c r="D126627" s="2" t="s">
        <v>6723</v>
      </c>
    </row>
    <row r="126628" spans="1:4" x14ac:dyDescent="0.3">
      <c r="A126628">
        <v>126627</v>
      </c>
      <c r="B126628" s="1">
        <v>43629</v>
      </c>
      <c r="C126628" s="2" t="s">
        <v>50402</v>
      </c>
      <c r="D126628" s="2" t="s">
        <v>15500</v>
      </c>
    </row>
    <row r="126629" spans="1:4" x14ac:dyDescent="0.3">
      <c r="A126629">
        <v>126628</v>
      </c>
      <c r="B126629" s="1">
        <v>43629</v>
      </c>
      <c r="C126629" s="2" t="s">
        <v>48688</v>
      </c>
      <c r="D126629" s="2" t="s">
        <v>1093</v>
      </c>
    </row>
    <row r="126630" spans="1:4" x14ac:dyDescent="0.3">
      <c r="A126630">
        <v>126629</v>
      </c>
      <c r="B126630" s="1">
        <v>43629</v>
      </c>
      <c r="C126630" s="2" t="s">
        <v>36739</v>
      </c>
      <c r="D126630" s="2" t="s">
        <v>1058</v>
      </c>
    </row>
    <row r="126631" spans="1:4" x14ac:dyDescent="0.3">
      <c r="A126631">
        <v>126630</v>
      </c>
      <c r="B126631" s="1">
        <v>43629</v>
      </c>
      <c r="C126631" s="2" t="s">
        <v>57015</v>
      </c>
      <c r="D126631" s="2" t="s">
        <v>10751</v>
      </c>
    </row>
    <row r="126632" spans="1:4" x14ac:dyDescent="0.3">
      <c r="A126632">
        <v>126631</v>
      </c>
      <c r="B126632" s="1">
        <v>43629</v>
      </c>
      <c r="C126632" s="2" t="s">
        <v>3199</v>
      </c>
      <c r="D126632" s="2" t="s">
        <v>1093</v>
      </c>
    </row>
    <row r="126633" spans="1:4" x14ac:dyDescent="0.3">
      <c r="A126633">
        <v>126632</v>
      </c>
      <c r="B126633" s="1">
        <v>43629</v>
      </c>
      <c r="C126633" s="2" t="s">
        <v>36695</v>
      </c>
      <c r="D126633" s="2" t="s">
        <v>2558</v>
      </c>
    </row>
    <row r="126634" spans="1:4" x14ac:dyDescent="0.3">
      <c r="A126634">
        <v>126633</v>
      </c>
      <c r="B126634" s="1">
        <v>43629</v>
      </c>
      <c r="C126634" s="2" t="s">
        <v>56987</v>
      </c>
      <c r="D126634" s="2" t="s">
        <v>237</v>
      </c>
    </row>
    <row r="126635" spans="1:4" x14ac:dyDescent="0.3">
      <c r="A126635">
        <v>126634</v>
      </c>
      <c r="B126635" s="1">
        <v>43629</v>
      </c>
      <c r="C126635" s="2" t="s">
        <v>57016</v>
      </c>
      <c r="D126635" s="2" t="s">
        <v>2273</v>
      </c>
    </row>
    <row r="126636" spans="1:4" x14ac:dyDescent="0.3">
      <c r="A126636">
        <v>126635</v>
      </c>
      <c r="B126636" s="1">
        <v>43629</v>
      </c>
      <c r="C126636" s="2" t="s">
        <v>26405</v>
      </c>
      <c r="D126636" s="2" t="s">
        <v>1058</v>
      </c>
    </row>
    <row r="126637" spans="1:4" x14ac:dyDescent="0.3">
      <c r="A126637">
        <v>126636</v>
      </c>
      <c r="B126637" s="1">
        <v>43629</v>
      </c>
      <c r="C126637" s="2" t="s">
        <v>34302</v>
      </c>
      <c r="D126637" s="2" t="s">
        <v>593</v>
      </c>
    </row>
    <row r="126638" spans="1:4" x14ac:dyDescent="0.3">
      <c r="A126638">
        <v>126637</v>
      </c>
      <c r="B126638" s="1">
        <v>43629</v>
      </c>
      <c r="C126638" s="2" t="s">
        <v>50873</v>
      </c>
      <c r="D126638" s="2" t="s">
        <v>7119</v>
      </c>
    </row>
    <row r="126639" spans="1:4" x14ac:dyDescent="0.3">
      <c r="A126639">
        <v>126638</v>
      </c>
      <c r="B126639" s="1">
        <v>43629</v>
      </c>
      <c r="C126639" s="2" t="s">
        <v>34230</v>
      </c>
      <c r="D126639" s="2" t="s">
        <v>5828</v>
      </c>
    </row>
    <row r="126640" spans="1:4" x14ac:dyDescent="0.3">
      <c r="A126640">
        <v>126639</v>
      </c>
      <c r="B126640" s="1">
        <v>43629</v>
      </c>
      <c r="C126640" s="2" t="s">
        <v>27351</v>
      </c>
      <c r="D126640" s="2" t="s">
        <v>453</v>
      </c>
    </row>
    <row r="126641" spans="1:4" x14ac:dyDescent="0.3">
      <c r="A126641">
        <v>126640</v>
      </c>
      <c r="B126641" s="1">
        <v>43629</v>
      </c>
      <c r="C126641" s="2" t="s">
        <v>891</v>
      </c>
      <c r="D126641" s="2" t="s">
        <v>2273</v>
      </c>
    </row>
    <row r="126642" spans="1:4" x14ac:dyDescent="0.3">
      <c r="A126642">
        <v>126641</v>
      </c>
      <c r="B126642" s="1">
        <v>43629</v>
      </c>
      <c r="C126642" s="2" t="s">
        <v>57017</v>
      </c>
      <c r="D126642" s="2" t="s">
        <v>7347</v>
      </c>
    </row>
    <row r="126643" spans="1:4" x14ac:dyDescent="0.3">
      <c r="A126643">
        <v>126642</v>
      </c>
      <c r="B126643" s="1">
        <v>43629</v>
      </c>
      <c r="C126643" s="2" t="s">
        <v>57018</v>
      </c>
      <c r="D126643" s="2" t="s">
        <v>2273</v>
      </c>
    </row>
    <row r="126644" spans="1:4" x14ac:dyDescent="0.3">
      <c r="A126644">
        <v>126643</v>
      </c>
      <c r="B126644" s="1">
        <v>43629</v>
      </c>
      <c r="C126644" s="2" t="s">
        <v>38526</v>
      </c>
      <c r="D126644" s="2" t="s">
        <v>240</v>
      </c>
    </row>
    <row r="126645" spans="1:4" x14ac:dyDescent="0.3">
      <c r="A126645">
        <v>126644</v>
      </c>
      <c r="B126645" s="1">
        <v>43629</v>
      </c>
      <c r="C126645" s="2" t="s">
        <v>57019</v>
      </c>
      <c r="D126645" s="2" t="s">
        <v>4059</v>
      </c>
    </row>
    <row r="126646" spans="1:4" x14ac:dyDescent="0.3">
      <c r="A126646">
        <v>126645</v>
      </c>
      <c r="B126646" s="1">
        <v>43629</v>
      </c>
      <c r="C126646" s="2" t="s">
        <v>57020</v>
      </c>
      <c r="D126646" s="2" t="s">
        <v>2273</v>
      </c>
    </row>
    <row r="126647" spans="1:4" x14ac:dyDescent="0.3">
      <c r="A126647">
        <v>126646</v>
      </c>
      <c r="B126647" s="1">
        <v>43629</v>
      </c>
      <c r="C126647" s="2" t="s">
        <v>56742</v>
      </c>
      <c r="D126647" s="2" t="s">
        <v>1145</v>
      </c>
    </row>
    <row r="126648" spans="1:4" x14ac:dyDescent="0.3">
      <c r="A126648">
        <v>126647</v>
      </c>
      <c r="B126648" s="1">
        <v>43629</v>
      </c>
      <c r="C126648" s="2" t="s">
        <v>57021</v>
      </c>
      <c r="D126648" s="2" t="s">
        <v>6354</v>
      </c>
    </row>
    <row r="126649" spans="1:4" x14ac:dyDescent="0.3">
      <c r="A126649">
        <v>126648</v>
      </c>
      <c r="B126649" s="1">
        <v>43629</v>
      </c>
      <c r="C126649" s="2" t="s">
        <v>57022</v>
      </c>
      <c r="D126649" s="2" t="s">
        <v>235</v>
      </c>
    </row>
    <row r="126650" spans="1:4" x14ac:dyDescent="0.3">
      <c r="A126650">
        <v>126649</v>
      </c>
      <c r="B126650" s="1">
        <v>43628</v>
      </c>
      <c r="C126650" s="2" t="s">
        <v>57023</v>
      </c>
      <c r="D126650" s="2" t="s">
        <v>4149</v>
      </c>
    </row>
    <row r="126651" spans="1:4" x14ac:dyDescent="0.3">
      <c r="A126651">
        <v>126650</v>
      </c>
      <c r="B126651" s="1">
        <v>43628</v>
      </c>
      <c r="C126651" s="2" t="s">
        <v>56623</v>
      </c>
      <c r="D126651" s="2" t="s">
        <v>876</v>
      </c>
    </row>
    <row r="126652" spans="1:4" x14ac:dyDescent="0.3">
      <c r="A126652">
        <v>126651</v>
      </c>
      <c r="B126652" s="1">
        <v>43628</v>
      </c>
      <c r="C126652" s="2" t="s">
        <v>55620</v>
      </c>
      <c r="D126652" s="2" t="s">
        <v>2657</v>
      </c>
    </row>
    <row r="126653" spans="1:4" x14ac:dyDescent="0.3">
      <c r="A126653">
        <v>126652</v>
      </c>
      <c r="B126653" s="1">
        <v>43628</v>
      </c>
      <c r="C126653" s="2" t="s">
        <v>57024</v>
      </c>
      <c r="D126653" s="2" t="s">
        <v>1438</v>
      </c>
    </row>
    <row r="126654" spans="1:4" x14ac:dyDescent="0.3">
      <c r="A126654">
        <v>126653</v>
      </c>
      <c r="B126654" s="1">
        <v>43628</v>
      </c>
      <c r="C126654" s="2" t="s">
        <v>57017</v>
      </c>
      <c r="D126654" s="2" t="s">
        <v>1470</v>
      </c>
    </row>
    <row r="126655" spans="1:4" x14ac:dyDescent="0.3">
      <c r="A126655">
        <v>126654</v>
      </c>
      <c r="B126655" s="1">
        <v>43628</v>
      </c>
      <c r="C126655" s="2" t="s">
        <v>57025</v>
      </c>
      <c r="D126655" s="2" t="s">
        <v>1910</v>
      </c>
    </row>
    <row r="126656" spans="1:4" x14ac:dyDescent="0.3">
      <c r="A126656">
        <v>126655</v>
      </c>
      <c r="B126656" s="1">
        <v>43628</v>
      </c>
      <c r="C126656" s="2" t="s">
        <v>57026</v>
      </c>
      <c r="D126656" s="2" t="s">
        <v>7279</v>
      </c>
    </row>
    <row r="126657" spans="1:4" x14ac:dyDescent="0.3">
      <c r="A126657">
        <v>126656</v>
      </c>
      <c r="B126657" s="1">
        <v>43628</v>
      </c>
      <c r="C126657" s="2" t="s">
        <v>25695</v>
      </c>
      <c r="D126657" s="2" t="s">
        <v>2273</v>
      </c>
    </row>
    <row r="126658" spans="1:4" x14ac:dyDescent="0.3">
      <c r="A126658">
        <v>126657</v>
      </c>
      <c r="B126658" s="1">
        <v>43628</v>
      </c>
      <c r="C126658" s="2" t="s">
        <v>57027</v>
      </c>
      <c r="D126658" s="2" t="s">
        <v>13000</v>
      </c>
    </row>
    <row r="126659" spans="1:4" x14ac:dyDescent="0.3">
      <c r="A126659">
        <v>126658</v>
      </c>
      <c r="B126659" s="1">
        <v>43628</v>
      </c>
      <c r="C126659" s="2" t="s">
        <v>57024</v>
      </c>
      <c r="D126659" s="2" t="s">
        <v>1457</v>
      </c>
    </row>
    <row r="126660" spans="1:4" x14ac:dyDescent="0.3">
      <c r="A126660">
        <v>126659</v>
      </c>
      <c r="B126660" s="1">
        <v>43628</v>
      </c>
      <c r="C126660" s="2" t="s">
        <v>57028</v>
      </c>
      <c r="D126660" s="2" t="s">
        <v>4655</v>
      </c>
    </row>
    <row r="126661" spans="1:4" x14ac:dyDescent="0.3">
      <c r="A126661">
        <v>126660</v>
      </c>
      <c r="B126661" s="1">
        <v>43628</v>
      </c>
      <c r="C126661" s="2" t="s">
        <v>56640</v>
      </c>
      <c r="D126661" s="2" t="s">
        <v>1239</v>
      </c>
    </row>
    <row r="126662" spans="1:4" x14ac:dyDescent="0.3">
      <c r="A126662">
        <v>126661</v>
      </c>
      <c r="B126662" s="1">
        <v>43628</v>
      </c>
      <c r="C126662" s="2" t="s">
        <v>57026</v>
      </c>
      <c r="D126662" s="2" t="s">
        <v>4529</v>
      </c>
    </row>
    <row r="126663" spans="1:4" x14ac:dyDescent="0.3">
      <c r="A126663">
        <v>126662</v>
      </c>
      <c r="B126663" s="1">
        <v>43628</v>
      </c>
      <c r="C126663" s="2" t="s">
        <v>3233</v>
      </c>
      <c r="D126663" s="2" t="s">
        <v>453</v>
      </c>
    </row>
    <row r="126664" spans="1:4" x14ac:dyDescent="0.3">
      <c r="A126664">
        <v>126663</v>
      </c>
      <c r="B126664" s="1">
        <v>43628</v>
      </c>
      <c r="C126664" s="2" t="s">
        <v>57017</v>
      </c>
      <c r="D126664" s="2" t="s">
        <v>1580</v>
      </c>
    </row>
    <row r="126665" spans="1:4" x14ac:dyDescent="0.3">
      <c r="A126665">
        <v>126664</v>
      </c>
      <c r="B126665" s="1">
        <v>43628</v>
      </c>
      <c r="C126665" s="2" t="s">
        <v>57029</v>
      </c>
      <c r="D126665" s="2" t="s">
        <v>882</v>
      </c>
    </row>
    <row r="126666" spans="1:4" x14ac:dyDescent="0.3">
      <c r="A126666">
        <v>126665</v>
      </c>
      <c r="B126666" s="1">
        <v>43628</v>
      </c>
      <c r="C126666" s="2" t="s">
        <v>57026</v>
      </c>
      <c r="D126666" s="2" t="s">
        <v>593</v>
      </c>
    </row>
    <row r="126667" spans="1:4" x14ac:dyDescent="0.3">
      <c r="A126667">
        <v>126666</v>
      </c>
      <c r="B126667" s="1">
        <v>43628</v>
      </c>
      <c r="C126667" s="2" t="s">
        <v>35399</v>
      </c>
      <c r="D126667" s="2" t="s">
        <v>1089</v>
      </c>
    </row>
    <row r="126668" spans="1:4" x14ac:dyDescent="0.3">
      <c r="A126668">
        <v>126667</v>
      </c>
      <c r="B126668" s="1">
        <v>43628</v>
      </c>
      <c r="C126668" s="2" t="s">
        <v>4813</v>
      </c>
      <c r="D126668" s="2" t="s">
        <v>2273</v>
      </c>
    </row>
    <row r="126669" spans="1:4" x14ac:dyDescent="0.3">
      <c r="A126669">
        <v>126668</v>
      </c>
      <c r="B126669" s="1">
        <v>43627</v>
      </c>
      <c r="C126669" s="2" t="s">
        <v>29258</v>
      </c>
      <c r="D126669" s="2" t="s">
        <v>17098</v>
      </c>
    </row>
    <row r="126670" spans="1:4" x14ac:dyDescent="0.3">
      <c r="A126670">
        <v>126669</v>
      </c>
      <c r="B126670" s="1">
        <v>43627</v>
      </c>
      <c r="C126670" s="2" t="s">
        <v>57030</v>
      </c>
      <c r="D126670" s="2" t="s">
        <v>2273</v>
      </c>
    </row>
    <row r="126671" spans="1:4" x14ac:dyDescent="0.3">
      <c r="A126671">
        <v>126670</v>
      </c>
      <c r="B126671" s="1">
        <v>43627</v>
      </c>
      <c r="C126671" s="2" t="s">
        <v>57031</v>
      </c>
      <c r="D126671" s="2" t="s">
        <v>2206</v>
      </c>
    </row>
    <row r="126672" spans="1:4" x14ac:dyDescent="0.3">
      <c r="A126672">
        <v>126671</v>
      </c>
      <c r="B126672" s="1">
        <v>43627</v>
      </c>
      <c r="C126672" s="2" t="s">
        <v>57031</v>
      </c>
      <c r="D126672" s="2" t="s">
        <v>593</v>
      </c>
    </row>
    <row r="126673" spans="1:4" x14ac:dyDescent="0.3">
      <c r="A126673">
        <v>126672</v>
      </c>
      <c r="B126673" s="1">
        <v>43627</v>
      </c>
      <c r="C126673" s="2" t="s">
        <v>52474</v>
      </c>
      <c r="D126673" s="2" t="s">
        <v>2169</v>
      </c>
    </row>
    <row r="126674" spans="1:4" x14ac:dyDescent="0.3">
      <c r="A126674">
        <v>126673</v>
      </c>
      <c r="B126674" s="1">
        <v>43627</v>
      </c>
      <c r="C126674" s="2" t="s">
        <v>57032</v>
      </c>
      <c r="D126674" s="2" t="s">
        <v>4743</v>
      </c>
    </row>
    <row r="126675" spans="1:4" x14ac:dyDescent="0.3">
      <c r="A126675">
        <v>126674</v>
      </c>
      <c r="B126675" s="1">
        <v>43627</v>
      </c>
      <c r="C126675" s="2" t="s">
        <v>1971</v>
      </c>
      <c r="D126675" s="2" t="s">
        <v>7856</v>
      </c>
    </row>
    <row r="126676" spans="1:4" x14ac:dyDescent="0.3">
      <c r="A126676">
        <v>126675</v>
      </c>
      <c r="B126676" s="1">
        <v>43627</v>
      </c>
      <c r="C126676" s="2" t="s">
        <v>47971</v>
      </c>
      <c r="D126676" s="2" t="s">
        <v>2409</v>
      </c>
    </row>
    <row r="126677" spans="1:4" x14ac:dyDescent="0.3">
      <c r="A126677">
        <v>126676</v>
      </c>
      <c r="B126677" s="1">
        <v>43627</v>
      </c>
      <c r="C126677" s="2" t="s">
        <v>57033</v>
      </c>
      <c r="D126677" s="2" t="s">
        <v>6404</v>
      </c>
    </row>
    <row r="126678" spans="1:4" x14ac:dyDescent="0.3">
      <c r="A126678">
        <v>126677</v>
      </c>
      <c r="B126678" s="1">
        <v>43627</v>
      </c>
      <c r="C126678" s="2" t="s">
        <v>5668</v>
      </c>
      <c r="D126678" s="2" t="s">
        <v>15687</v>
      </c>
    </row>
    <row r="126679" spans="1:4" x14ac:dyDescent="0.3">
      <c r="A126679">
        <v>126678</v>
      </c>
      <c r="B126679" s="1">
        <v>43627</v>
      </c>
      <c r="C126679" s="2" t="s">
        <v>57034</v>
      </c>
      <c r="D126679" s="2" t="s">
        <v>7347</v>
      </c>
    </row>
    <row r="126680" spans="1:4" x14ac:dyDescent="0.3">
      <c r="A126680">
        <v>126679</v>
      </c>
      <c r="B126680" s="1">
        <v>43627</v>
      </c>
      <c r="C126680" s="2" t="s">
        <v>3996</v>
      </c>
      <c r="D126680" s="2" t="s">
        <v>1089</v>
      </c>
    </row>
    <row r="126681" spans="1:4" x14ac:dyDescent="0.3">
      <c r="A126681">
        <v>126680</v>
      </c>
      <c r="B126681" s="1">
        <v>43627</v>
      </c>
      <c r="C126681" s="2" t="s">
        <v>50402</v>
      </c>
      <c r="D126681" s="2" t="s">
        <v>12099</v>
      </c>
    </row>
    <row r="126682" spans="1:4" x14ac:dyDescent="0.3">
      <c r="A126682">
        <v>126681</v>
      </c>
      <c r="B126682" s="1">
        <v>43627</v>
      </c>
      <c r="C126682" s="2" t="s">
        <v>57035</v>
      </c>
      <c r="D126682" s="2" t="s">
        <v>37179</v>
      </c>
    </row>
    <row r="126683" spans="1:4" x14ac:dyDescent="0.3">
      <c r="A126683">
        <v>126682</v>
      </c>
      <c r="B126683" s="1">
        <v>43627</v>
      </c>
      <c r="C126683" s="2" t="s">
        <v>38962</v>
      </c>
      <c r="D126683" s="2" t="s">
        <v>13000</v>
      </c>
    </row>
    <row r="126684" spans="1:4" x14ac:dyDescent="0.3">
      <c r="A126684">
        <v>126683</v>
      </c>
      <c r="B126684" s="1">
        <v>43627</v>
      </c>
      <c r="C126684" s="2" t="s">
        <v>57036</v>
      </c>
      <c r="D126684" s="2" t="s">
        <v>1703</v>
      </c>
    </row>
    <row r="126685" spans="1:4" x14ac:dyDescent="0.3">
      <c r="A126685">
        <v>126684</v>
      </c>
      <c r="B126685" s="1">
        <v>43627</v>
      </c>
      <c r="C126685" s="2" t="s">
        <v>52858</v>
      </c>
      <c r="D126685" s="2" t="s">
        <v>4149</v>
      </c>
    </row>
    <row r="126686" spans="1:4" x14ac:dyDescent="0.3">
      <c r="A126686">
        <v>126685</v>
      </c>
      <c r="B126686" s="1">
        <v>43627</v>
      </c>
      <c r="C126686" s="2" t="s">
        <v>57037</v>
      </c>
      <c r="D126686" s="2" t="s">
        <v>8177</v>
      </c>
    </row>
    <row r="126687" spans="1:4" x14ac:dyDescent="0.3">
      <c r="A126687">
        <v>126686</v>
      </c>
      <c r="B126687" s="1">
        <v>43627</v>
      </c>
      <c r="C126687" s="2" t="s">
        <v>57038</v>
      </c>
      <c r="D126687" s="2" t="s">
        <v>3694</v>
      </c>
    </row>
    <row r="126688" spans="1:4" x14ac:dyDescent="0.3">
      <c r="A126688">
        <v>126687</v>
      </c>
      <c r="B126688" s="1">
        <v>43627</v>
      </c>
      <c r="C126688" s="2" t="s">
        <v>56986</v>
      </c>
      <c r="D126688" s="2" t="s">
        <v>2112</v>
      </c>
    </row>
    <row r="126689" spans="1:4" x14ac:dyDescent="0.3">
      <c r="A126689">
        <v>126688</v>
      </c>
      <c r="B126689" s="1">
        <v>43627</v>
      </c>
      <c r="C126689" s="2" t="s">
        <v>57038</v>
      </c>
      <c r="D126689" s="2" t="s">
        <v>4063</v>
      </c>
    </row>
    <row r="126690" spans="1:4" x14ac:dyDescent="0.3">
      <c r="A126690">
        <v>126689</v>
      </c>
      <c r="B126690" s="1">
        <v>43627</v>
      </c>
      <c r="C126690" s="2" t="s">
        <v>57039</v>
      </c>
      <c r="D126690" s="2" t="s">
        <v>3800</v>
      </c>
    </row>
    <row r="126691" spans="1:4" x14ac:dyDescent="0.3">
      <c r="A126691">
        <v>126690</v>
      </c>
      <c r="B126691" s="1">
        <v>43627</v>
      </c>
      <c r="C126691" s="2" t="s">
        <v>11102</v>
      </c>
      <c r="D126691" s="2" t="s">
        <v>4529</v>
      </c>
    </row>
    <row r="126692" spans="1:4" x14ac:dyDescent="0.3">
      <c r="A126692">
        <v>126691</v>
      </c>
      <c r="B126692" s="1">
        <v>43626</v>
      </c>
      <c r="C126692" s="2" t="s">
        <v>17860</v>
      </c>
      <c r="D126692" s="2" t="s">
        <v>1089</v>
      </c>
    </row>
    <row r="126693" spans="1:4" x14ac:dyDescent="0.3">
      <c r="A126693">
        <v>126692</v>
      </c>
      <c r="B126693" s="1">
        <v>43626</v>
      </c>
      <c r="C126693" s="2" t="s">
        <v>18810</v>
      </c>
      <c r="D126693" s="2" t="s">
        <v>625</v>
      </c>
    </row>
    <row r="126694" spans="1:4" x14ac:dyDescent="0.3">
      <c r="A126694">
        <v>126693</v>
      </c>
      <c r="B126694" s="1">
        <v>43626</v>
      </c>
      <c r="C126694" s="2" t="s">
        <v>57040</v>
      </c>
      <c r="D126694" s="2" t="s">
        <v>2168</v>
      </c>
    </row>
    <row r="126695" spans="1:4" x14ac:dyDescent="0.3">
      <c r="A126695">
        <v>126694</v>
      </c>
      <c r="B126695" s="1">
        <v>43626</v>
      </c>
      <c r="C126695" s="2" t="s">
        <v>57041</v>
      </c>
      <c r="D126695" s="2" t="s">
        <v>3800</v>
      </c>
    </row>
    <row r="126696" spans="1:4" x14ac:dyDescent="0.3">
      <c r="A126696">
        <v>126695</v>
      </c>
      <c r="B126696" s="1">
        <v>43626</v>
      </c>
      <c r="C126696" s="2" t="s">
        <v>10078</v>
      </c>
      <c r="D126696" s="2" t="s">
        <v>730</v>
      </c>
    </row>
    <row r="126697" spans="1:4" x14ac:dyDescent="0.3">
      <c r="A126697">
        <v>126696</v>
      </c>
      <c r="B126697" s="1">
        <v>43626</v>
      </c>
      <c r="C126697" s="2" t="s">
        <v>26221</v>
      </c>
      <c r="D126697" s="2" t="s">
        <v>1093</v>
      </c>
    </row>
    <row r="126698" spans="1:4" x14ac:dyDescent="0.3">
      <c r="A126698">
        <v>126697</v>
      </c>
      <c r="B126698" s="1">
        <v>43626</v>
      </c>
      <c r="C126698" s="2" t="s">
        <v>27471</v>
      </c>
      <c r="D126698" s="2" t="s">
        <v>240</v>
      </c>
    </row>
    <row r="126699" spans="1:4" x14ac:dyDescent="0.3">
      <c r="A126699">
        <v>126698</v>
      </c>
      <c r="B126699" s="1">
        <v>43626</v>
      </c>
      <c r="C126699" s="2" t="s">
        <v>47501</v>
      </c>
      <c r="D126699" s="2" t="s">
        <v>4149</v>
      </c>
    </row>
    <row r="126700" spans="1:4" x14ac:dyDescent="0.3">
      <c r="A126700">
        <v>126699</v>
      </c>
      <c r="B126700" s="1">
        <v>43626</v>
      </c>
      <c r="C126700" s="2" t="s">
        <v>57042</v>
      </c>
      <c r="D126700" s="2" t="s">
        <v>7347</v>
      </c>
    </row>
    <row r="126701" spans="1:4" x14ac:dyDescent="0.3">
      <c r="A126701">
        <v>126700</v>
      </c>
      <c r="B126701" s="1">
        <v>43626</v>
      </c>
      <c r="C126701" s="2" t="s">
        <v>57043</v>
      </c>
      <c r="D126701" s="2" t="s">
        <v>4213</v>
      </c>
    </row>
    <row r="126702" spans="1:4" x14ac:dyDescent="0.3">
      <c r="A126702">
        <v>126701</v>
      </c>
      <c r="B126702" s="1">
        <v>43626</v>
      </c>
      <c r="C126702" s="2" t="s">
        <v>26013</v>
      </c>
      <c r="D126702" s="2" t="s">
        <v>912</v>
      </c>
    </row>
    <row r="126703" spans="1:4" x14ac:dyDescent="0.3">
      <c r="A126703">
        <v>126702</v>
      </c>
      <c r="B126703" s="1">
        <v>43626</v>
      </c>
      <c r="C126703" s="2" t="s">
        <v>57044</v>
      </c>
      <c r="D126703" s="2" t="s">
        <v>15687</v>
      </c>
    </row>
    <row r="126704" spans="1:4" x14ac:dyDescent="0.3">
      <c r="A126704">
        <v>126703</v>
      </c>
      <c r="B126704" s="1">
        <v>43626</v>
      </c>
      <c r="C126704" s="2" t="s">
        <v>57045</v>
      </c>
      <c r="D126704" s="2" t="s">
        <v>477</v>
      </c>
    </row>
    <row r="126705" spans="1:4" x14ac:dyDescent="0.3">
      <c r="A126705">
        <v>126704</v>
      </c>
      <c r="B126705" s="1">
        <v>43626</v>
      </c>
      <c r="C126705" s="2" t="s">
        <v>4937</v>
      </c>
      <c r="D126705" s="2" t="s">
        <v>3647</v>
      </c>
    </row>
    <row r="126706" spans="1:4" x14ac:dyDescent="0.3">
      <c r="A126706">
        <v>126705</v>
      </c>
      <c r="B126706" s="1">
        <v>43626</v>
      </c>
      <c r="C126706" s="2" t="s">
        <v>57046</v>
      </c>
      <c r="D126706" s="2" t="s">
        <v>7125</v>
      </c>
    </row>
    <row r="126707" spans="1:4" x14ac:dyDescent="0.3">
      <c r="A126707">
        <v>126706</v>
      </c>
      <c r="B126707" s="1">
        <v>43626</v>
      </c>
      <c r="C126707" s="2" t="s">
        <v>57038</v>
      </c>
      <c r="D126707" s="2" t="s">
        <v>6354</v>
      </c>
    </row>
    <row r="126708" spans="1:4" x14ac:dyDescent="0.3">
      <c r="A126708">
        <v>126707</v>
      </c>
      <c r="B126708" s="1">
        <v>43626</v>
      </c>
      <c r="C126708" s="2" t="s">
        <v>57038</v>
      </c>
      <c r="D126708" s="2" t="s">
        <v>4655</v>
      </c>
    </row>
    <row r="126709" spans="1:4" x14ac:dyDescent="0.3">
      <c r="A126709">
        <v>126708</v>
      </c>
      <c r="B126709" s="1">
        <v>43626</v>
      </c>
      <c r="C126709" s="2" t="s">
        <v>57047</v>
      </c>
      <c r="D126709" s="2" t="s">
        <v>7170</v>
      </c>
    </row>
    <row r="126710" spans="1:4" x14ac:dyDescent="0.3">
      <c r="A126710">
        <v>126709</v>
      </c>
      <c r="B126710" s="1">
        <v>43626</v>
      </c>
      <c r="C126710" s="2" t="s">
        <v>57048</v>
      </c>
      <c r="D126710" s="2" t="s">
        <v>15687</v>
      </c>
    </row>
    <row r="126711" spans="1:4" x14ac:dyDescent="0.3">
      <c r="A126711">
        <v>126710</v>
      </c>
      <c r="B126711" s="1">
        <v>43625</v>
      </c>
      <c r="C126711" s="2" t="s">
        <v>47369</v>
      </c>
      <c r="D126711" s="2" t="s">
        <v>5727</v>
      </c>
    </row>
    <row r="126712" spans="1:4" x14ac:dyDescent="0.3">
      <c r="A126712">
        <v>126711</v>
      </c>
      <c r="B126712" s="1">
        <v>43625</v>
      </c>
      <c r="C126712" s="2" t="s">
        <v>19006</v>
      </c>
      <c r="D126712" s="2" t="s">
        <v>8177</v>
      </c>
    </row>
    <row r="126713" spans="1:4" x14ac:dyDescent="0.3">
      <c r="A126713">
        <v>126712</v>
      </c>
      <c r="B126713" s="1">
        <v>43625</v>
      </c>
      <c r="C126713" s="2" t="s">
        <v>57049</v>
      </c>
      <c r="D126713" s="2" t="s">
        <v>10232</v>
      </c>
    </row>
    <row r="126714" spans="1:4" x14ac:dyDescent="0.3">
      <c r="A126714">
        <v>126713</v>
      </c>
      <c r="B126714" s="1">
        <v>43625</v>
      </c>
      <c r="C126714" s="2" t="s">
        <v>42776</v>
      </c>
      <c r="D126714" s="2" t="s">
        <v>301</v>
      </c>
    </row>
    <row r="126715" spans="1:4" x14ac:dyDescent="0.3">
      <c r="A126715">
        <v>126714</v>
      </c>
      <c r="B126715" s="1">
        <v>43625</v>
      </c>
      <c r="C126715" s="2" t="s">
        <v>19032</v>
      </c>
      <c r="D126715" s="2" t="s">
        <v>1239</v>
      </c>
    </row>
    <row r="126716" spans="1:4" x14ac:dyDescent="0.3">
      <c r="A126716">
        <v>126715</v>
      </c>
      <c r="B126716" s="1">
        <v>43625</v>
      </c>
      <c r="C126716" s="2" t="s">
        <v>57042</v>
      </c>
      <c r="D126716" s="2" t="s">
        <v>1580</v>
      </c>
    </row>
    <row r="126717" spans="1:4" x14ac:dyDescent="0.3">
      <c r="A126717">
        <v>126716</v>
      </c>
      <c r="B126717" s="1">
        <v>43625</v>
      </c>
      <c r="C126717" s="2" t="s">
        <v>57050</v>
      </c>
      <c r="D126717" s="2" t="s">
        <v>1910</v>
      </c>
    </row>
    <row r="126718" spans="1:4" x14ac:dyDescent="0.3">
      <c r="A126718">
        <v>126717</v>
      </c>
      <c r="B126718" s="1">
        <v>43625</v>
      </c>
      <c r="C126718" s="2" t="s">
        <v>2470</v>
      </c>
      <c r="D126718" s="2" t="s">
        <v>4213</v>
      </c>
    </row>
    <row r="126719" spans="1:4" x14ac:dyDescent="0.3">
      <c r="A126719">
        <v>126718</v>
      </c>
      <c r="B126719" s="1">
        <v>43625</v>
      </c>
      <c r="C126719" s="2" t="s">
        <v>8358</v>
      </c>
      <c r="D126719" s="2" t="s">
        <v>6354</v>
      </c>
    </row>
    <row r="126720" spans="1:4" x14ac:dyDescent="0.3">
      <c r="A126720">
        <v>126719</v>
      </c>
      <c r="B126720" s="1">
        <v>43625</v>
      </c>
      <c r="C126720" s="2" t="s">
        <v>46751</v>
      </c>
      <c r="D126720" s="2" t="s">
        <v>2980</v>
      </c>
    </row>
    <row r="126721" spans="1:4" x14ac:dyDescent="0.3">
      <c r="A126721">
        <v>126720</v>
      </c>
      <c r="B126721" s="1">
        <v>43625</v>
      </c>
      <c r="C126721" s="2" t="s">
        <v>13645</v>
      </c>
      <c r="D126721" s="2" t="s">
        <v>730</v>
      </c>
    </row>
    <row r="126722" spans="1:4" x14ac:dyDescent="0.3">
      <c r="A126722">
        <v>126721</v>
      </c>
      <c r="B126722" s="1">
        <v>43625</v>
      </c>
      <c r="C126722" s="2" t="s">
        <v>57051</v>
      </c>
      <c r="D126722" s="2" t="s">
        <v>2273</v>
      </c>
    </row>
    <row r="126723" spans="1:4" x14ac:dyDescent="0.3">
      <c r="A126723">
        <v>126722</v>
      </c>
      <c r="B126723" s="1">
        <v>43624</v>
      </c>
      <c r="C126723" s="2" t="s">
        <v>57052</v>
      </c>
      <c r="D126723" s="2" t="s">
        <v>2206</v>
      </c>
    </row>
    <row r="126724" spans="1:4" x14ac:dyDescent="0.3">
      <c r="A126724">
        <v>126723</v>
      </c>
      <c r="B126724" s="1">
        <v>43624</v>
      </c>
      <c r="C126724" s="2" t="s">
        <v>57053</v>
      </c>
      <c r="D126724" s="2" t="s">
        <v>3694</v>
      </c>
    </row>
    <row r="126725" spans="1:4" x14ac:dyDescent="0.3">
      <c r="A126725">
        <v>126724</v>
      </c>
      <c r="B126725" s="1">
        <v>43624</v>
      </c>
      <c r="C126725" s="2" t="s">
        <v>42860</v>
      </c>
      <c r="D126725" s="2" t="s">
        <v>240</v>
      </c>
    </row>
    <row r="126726" spans="1:4" x14ac:dyDescent="0.3">
      <c r="A126726">
        <v>126725</v>
      </c>
      <c r="B126726" s="1">
        <v>43624</v>
      </c>
      <c r="C126726" s="2" t="s">
        <v>57054</v>
      </c>
      <c r="D126726" s="2" t="s">
        <v>2980</v>
      </c>
    </row>
    <row r="126727" spans="1:4" x14ac:dyDescent="0.3">
      <c r="A126727">
        <v>126726</v>
      </c>
      <c r="B126727" s="1">
        <v>43624</v>
      </c>
      <c r="C126727" s="2" t="s">
        <v>57055</v>
      </c>
      <c r="D126727" s="2" t="s">
        <v>19096</v>
      </c>
    </row>
    <row r="126728" spans="1:4" x14ac:dyDescent="0.3">
      <c r="A126728">
        <v>126727</v>
      </c>
      <c r="B126728" s="1">
        <v>43624</v>
      </c>
      <c r="C126728" s="2" t="s">
        <v>57056</v>
      </c>
      <c r="D126728" s="2" t="s">
        <v>4059</v>
      </c>
    </row>
    <row r="126729" spans="1:4" x14ac:dyDescent="0.3">
      <c r="A126729">
        <v>126728</v>
      </c>
      <c r="B126729" s="1">
        <v>43624</v>
      </c>
      <c r="C126729" s="2" t="s">
        <v>36695</v>
      </c>
      <c r="D126729" s="2" t="s">
        <v>237</v>
      </c>
    </row>
    <row r="126730" spans="1:4" x14ac:dyDescent="0.3">
      <c r="A126730">
        <v>126729</v>
      </c>
      <c r="B126730" s="1">
        <v>43624</v>
      </c>
      <c r="C126730" s="2" t="s">
        <v>27149</v>
      </c>
      <c r="D126730" s="2" t="s">
        <v>824</v>
      </c>
    </row>
    <row r="126731" spans="1:4" x14ac:dyDescent="0.3">
      <c r="A126731">
        <v>126730</v>
      </c>
      <c r="B126731" s="1">
        <v>43624</v>
      </c>
      <c r="C126731" s="2" t="s">
        <v>57041</v>
      </c>
      <c r="D126731" s="2" t="s">
        <v>3149</v>
      </c>
    </row>
    <row r="126732" spans="1:4" x14ac:dyDescent="0.3">
      <c r="A126732">
        <v>126731</v>
      </c>
      <c r="B126732" s="1">
        <v>43624</v>
      </c>
      <c r="C126732" s="2" t="s">
        <v>1690</v>
      </c>
      <c r="D126732" s="2" t="s">
        <v>3149</v>
      </c>
    </row>
    <row r="126733" spans="1:4" x14ac:dyDescent="0.3">
      <c r="A126733">
        <v>126732</v>
      </c>
      <c r="B126733" s="1">
        <v>43624</v>
      </c>
      <c r="C126733" s="2" t="s">
        <v>25778</v>
      </c>
      <c r="D126733" s="2" t="s">
        <v>2169</v>
      </c>
    </row>
    <row r="126734" spans="1:4" x14ac:dyDescent="0.3">
      <c r="A126734">
        <v>126733</v>
      </c>
      <c r="B126734" s="1">
        <v>43624</v>
      </c>
      <c r="C126734" s="2" t="s">
        <v>13191</v>
      </c>
      <c r="D126734" s="2" t="s">
        <v>240</v>
      </c>
    </row>
    <row r="126735" spans="1:4" x14ac:dyDescent="0.3">
      <c r="A126735">
        <v>126734</v>
      </c>
      <c r="B126735" s="1">
        <v>43624</v>
      </c>
      <c r="C126735" s="2" t="s">
        <v>54715</v>
      </c>
      <c r="D126735" s="2" t="s">
        <v>17071</v>
      </c>
    </row>
    <row r="126736" spans="1:4" x14ac:dyDescent="0.3">
      <c r="A126736">
        <v>126735</v>
      </c>
      <c r="B126736" s="1">
        <v>43623</v>
      </c>
      <c r="C126736" s="2" t="s">
        <v>2880</v>
      </c>
      <c r="D126736" s="2" t="s">
        <v>15687</v>
      </c>
    </row>
    <row r="126737" spans="1:4" x14ac:dyDescent="0.3">
      <c r="A126737">
        <v>126736</v>
      </c>
      <c r="B126737" s="1">
        <v>43623</v>
      </c>
      <c r="C126737" s="2" t="s">
        <v>57057</v>
      </c>
      <c r="D126737" s="2" t="s">
        <v>4655</v>
      </c>
    </row>
    <row r="126738" spans="1:4" x14ac:dyDescent="0.3">
      <c r="A126738">
        <v>126737</v>
      </c>
      <c r="B126738" s="1">
        <v>43623</v>
      </c>
      <c r="C126738" s="2" t="s">
        <v>46434</v>
      </c>
      <c r="D126738" s="2" t="s">
        <v>824</v>
      </c>
    </row>
    <row r="126739" spans="1:4" x14ac:dyDescent="0.3">
      <c r="A126739">
        <v>126738</v>
      </c>
      <c r="B126739" s="1">
        <v>43623</v>
      </c>
      <c r="C126739" s="2" t="s">
        <v>56613</v>
      </c>
      <c r="D126739" s="2" t="s">
        <v>1671</v>
      </c>
    </row>
    <row r="126740" spans="1:4" x14ac:dyDescent="0.3">
      <c r="A126740">
        <v>126739</v>
      </c>
      <c r="B126740" s="1">
        <v>43623</v>
      </c>
      <c r="C126740" s="2" t="s">
        <v>56694</v>
      </c>
      <c r="D126740" s="2" t="s">
        <v>322</v>
      </c>
    </row>
    <row r="126741" spans="1:4" x14ac:dyDescent="0.3">
      <c r="A126741">
        <v>126740</v>
      </c>
      <c r="B126741" s="1">
        <v>43623</v>
      </c>
      <c r="C126741" s="2" t="s">
        <v>57001</v>
      </c>
      <c r="D126741" s="2" t="s">
        <v>13000</v>
      </c>
    </row>
    <row r="126742" spans="1:4" x14ac:dyDescent="0.3">
      <c r="A126742">
        <v>126741</v>
      </c>
      <c r="B126742" s="1">
        <v>43623</v>
      </c>
      <c r="C126742" s="2" t="s">
        <v>57058</v>
      </c>
      <c r="D126742" s="2" t="s">
        <v>1334</v>
      </c>
    </row>
    <row r="126743" spans="1:4" x14ac:dyDescent="0.3">
      <c r="A126743">
        <v>126742</v>
      </c>
      <c r="B126743" s="1">
        <v>43623</v>
      </c>
      <c r="C126743" s="2" t="s">
        <v>57059</v>
      </c>
      <c r="D126743" s="2" t="s">
        <v>3694</v>
      </c>
    </row>
    <row r="126744" spans="1:4" x14ac:dyDescent="0.3">
      <c r="A126744">
        <v>126743</v>
      </c>
      <c r="B126744" s="1">
        <v>43623</v>
      </c>
      <c r="C126744" s="2" t="s">
        <v>10271</v>
      </c>
      <c r="D126744" s="2" t="s">
        <v>240</v>
      </c>
    </row>
    <row r="126745" spans="1:4" x14ac:dyDescent="0.3">
      <c r="A126745">
        <v>126744</v>
      </c>
      <c r="B126745" s="1">
        <v>43623</v>
      </c>
      <c r="C126745" s="2" t="s">
        <v>57060</v>
      </c>
      <c r="D126745" s="2" t="s">
        <v>7856</v>
      </c>
    </row>
    <row r="126746" spans="1:4" x14ac:dyDescent="0.3">
      <c r="A126746">
        <v>126745</v>
      </c>
      <c r="B126746" s="1">
        <v>43623</v>
      </c>
      <c r="C126746" s="2" t="s">
        <v>57061</v>
      </c>
      <c r="D126746" s="2" t="s">
        <v>15687</v>
      </c>
    </row>
    <row r="126747" spans="1:4" x14ac:dyDescent="0.3">
      <c r="A126747">
        <v>126746</v>
      </c>
      <c r="B126747" s="1">
        <v>43623</v>
      </c>
      <c r="C126747" s="2" t="s">
        <v>57062</v>
      </c>
      <c r="D126747" s="2" t="s">
        <v>3694</v>
      </c>
    </row>
    <row r="126748" spans="1:4" x14ac:dyDescent="0.3">
      <c r="A126748">
        <v>126747</v>
      </c>
      <c r="B126748" s="1">
        <v>43623</v>
      </c>
      <c r="C126748" s="2" t="s">
        <v>37197</v>
      </c>
      <c r="D126748" s="2" t="s">
        <v>7279</v>
      </c>
    </row>
    <row r="126749" spans="1:4" x14ac:dyDescent="0.3">
      <c r="A126749">
        <v>126748</v>
      </c>
      <c r="B126749" s="1">
        <v>43623</v>
      </c>
      <c r="C126749" s="2" t="s">
        <v>57063</v>
      </c>
      <c r="D126749" s="2" t="s">
        <v>3410</v>
      </c>
    </row>
    <row r="126750" spans="1:4" x14ac:dyDescent="0.3">
      <c r="A126750">
        <v>126749</v>
      </c>
      <c r="B126750" s="1">
        <v>43623</v>
      </c>
      <c r="C126750" s="2" t="s">
        <v>57064</v>
      </c>
      <c r="D126750" s="2" t="s">
        <v>13000</v>
      </c>
    </row>
    <row r="126751" spans="1:4" x14ac:dyDescent="0.3">
      <c r="A126751">
        <v>126750</v>
      </c>
      <c r="B126751" s="1">
        <v>43623</v>
      </c>
      <c r="C126751" s="2" t="s">
        <v>4234</v>
      </c>
      <c r="D126751" s="2" t="s">
        <v>5828</v>
      </c>
    </row>
    <row r="126752" spans="1:4" x14ac:dyDescent="0.3">
      <c r="A126752">
        <v>126751</v>
      </c>
      <c r="B126752" s="1">
        <v>43623</v>
      </c>
      <c r="C126752" s="2" t="s">
        <v>57065</v>
      </c>
      <c r="D126752" s="2" t="s">
        <v>240</v>
      </c>
    </row>
    <row r="126753" spans="1:4" x14ac:dyDescent="0.3">
      <c r="A126753">
        <v>126752</v>
      </c>
      <c r="B126753" s="1">
        <v>43623</v>
      </c>
      <c r="C126753" s="2" t="s">
        <v>57066</v>
      </c>
      <c r="D126753" s="2" t="s">
        <v>5727</v>
      </c>
    </row>
    <row r="126754" spans="1:4" x14ac:dyDescent="0.3">
      <c r="A126754">
        <v>126753</v>
      </c>
      <c r="B126754" s="1">
        <v>43623</v>
      </c>
      <c r="C126754" s="2" t="s">
        <v>57067</v>
      </c>
      <c r="D126754" s="2" t="s">
        <v>4743</v>
      </c>
    </row>
    <row r="126755" spans="1:4" x14ac:dyDescent="0.3">
      <c r="A126755">
        <v>126754</v>
      </c>
      <c r="B126755" s="1">
        <v>43622</v>
      </c>
      <c r="C126755" s="2" t="s">
        <v>57068</v>
      </c>
      <c r="D126755" s="2" t="s">
        <v>2273</v>
      </c>
    </row>
    <row r="126756" spans="1:4" x14ac:dyDescent="0.3">
      <c r="A126756">
        <v>126755</v>
      </c>
      <c r="B126756" s="1">
        <v>43622</v>
      </c>
      <c r="C126756" s="2" t="s">
        <v>57069</v>
      </c>
      <c r="D126756" s="2" t="s">
        <v>4743</v>
      </c>
    </row>
    <row r="126757" spans="1:4" x14ac:dyDescent="0.3">
      <c r="A126757">
        <v>126756</v>
      </c>
      <c r="B126757" s="1">
        <v>43622</v>
      </c>
      <c r="C126757" s="2" t="s">
        <v>37197</v>
      </c>
      <c r="D126757" s="2" t="s">
        <v>8668</v>
      </c>
    </row>
    <row r="126758" spans="1:4" x14ac:dyDescent="0.3">
      <c r="A126758">
        <v>126757</v>
      </c>
      <c r="B126758" s="1">
        <v>43622</v>
      </c>
      <c r="C126758" s="2" t="s">
        <v>684</v>
      </c>
      <c r="D126758" s="2" t="s">
        <v>235</v>
      </c>
    </row>
    <row r="126759" spans="1:4" x14ac:dyDescent="0.3">
      <c r="A126759">
        <v>126758</v>
      </c>
      <c r="B126759" s="1">
        <v>43622</v>
      </c>
      <c r="C126759" s="2" t="s">
        <v>55340</v>
      </c>
      <c r="D126759" s="2" t="s">
        <v>17098</v>
      </c>
    </row>
    <row r="126760" spans="1:4" x14ac:dyDescent="0.3">
      <c r="A126760">
        <v>126759</v>
      </c>
      <c r="B126760" s="1">
        <v>43622</v>
      </c>
      <c r="C126760" s="2" t="s">
        <v>13105</v>
      </c>
      <c r="D126760" s="2" t="s">
        <v>4213</v>
      </c>
    </row>
    <row r="126761" spans="1:4" x14ac:dyDescent="0.3">
      <c r="A126761">
        <v>126760</v>
      </c>
      <c r="B126761" s="1">
        <v>43622</v>
      </c>
      <c r="C126761" s="2" t="s">
        <v>48653</v>
      </c>
      <c r="D126761" s="2" t="s">
        <v>2980</v>
      </c>
    </row>
    <row r="126762" spans="1:4" x14ac:dyDescent="0.3">
      <c r="A126762">
        <v>126761</v>
      </c>
      <c r="B126762" s="1">
        <v>43622</v>
      </c>
      <c r="C126762" s="2" t="s">
        <v>53927</v>
      </c>
      <c r="D126762" s="2" t="s">
        <v>1910</v>
      </c>
    </row>
    <row r="126763" spans="1:4" x14ac:dyDescent="0.3">
      <c r="A126763">
        <v>126762</v>
      </c>
      <c r="B126763" s="1">
        <v>43622</v>
      </c>
      <c r="C126763" s="2" t="s">
        <v>19090</v>
      </c>
      <c r="D126763" s="2" t="s">
        <v>240</v>
      </c>
    </row>
    <row r="126764" spans="1:4" x14ac:dyDescent="0.3">
      <c r="A126764">
        <v>126763</v>
      </c>
      <c r="B126764" s="1">
        <v>43622</v>
      </c>
      <c r="C126764" s="2" t="s">
        <v>23589</v>
      </c>
      <c r="D126764" s="2" t="s">
        <v>5887</v>
      </c>
    </row>
    <row r="126765" spans="1:4" x14ac:dyDescent="0.3">
      <c r="A126765">
        <v>126764</v>
      </c>
      <c r="B126765" s="1">
        <v>43622</v>
      </c>
      <c r="C126765" s="2" t="s">
        <v>18810</v>
      </c>
      <c r="D126765" s="2" t="s">
        <v>4529</v>
      </c>
    </row>
    <row r="126766" spans="1:4" x14ac:dyDescent="0.3">
      <c r="A126766">
        <v>126765</v>
      </c>
      <c r="B126766" s="1">
        <v>43622</v>
      </c>
      <c r="C126766" s="2" t="s">
        <v>53148</v>
      </c>
      <c r="D126766" s="2" t="s">
        <v>2112</v>
      </c>
    </row>
    <row r="126767" spans="1:4" x14ac:dyDescent="0.3">
      <c r="A126767">
        <v>126766</v>
      </c>
      <c r="B126767" s="1">
        <v>43622</v>
      </c>
      <c r="C126767" s="2" t="s">
        <v>57070</v>
      </c>
      <c r="D126767" s="2" t="s">
        <v>2273</v>
      </c>
    </row>
    <row r="126768" spans="1:4" x14ac:dyDescent="0.3">
      <c r="A126768">
        <v>126767</v>
      </c>
      <c r="B126768" s="1">
        <v>43622</v>
      </c>
      <c r="C126768" s="2" t="s">
        <v>21698</v>
      </c>
      <c r="D126768" s="2" t="s">
        <v>17098</v>
      </c>
    </row>
    <row r="126769" spans="1:4" x14ac:dyDescent="0.3">
      <c r="A126769">
        <v>126768</v>
      </c>
      <c r="B126769" s="1">
        <v>43621</v>
      </c>
      <c r="C126769" s="2" t="s">
        <v>39244</v>
      </c>
      <c r="D126769" s="2" t="s">
        <v>6723</v>
      </c>
    </row>
    <row r="126770" spans="1:4" x14ac:dyDescent="0.3">
      <c r="A126770">
        <v>126769</v>
      </c>
      <c r="B126770" s="1">
        <v>43621</v>
      </c>
      <c r="C126770" s="2" t="s">
        <v>44355</v>
      </c>
      <c r="D126770" s="2" t="s">
        <v>5828</v>
      </c>
    </row>
    <row r="126771" spans="1:4" x14ac:dyDescent="0.3">
      <c r="A126771">
        <v>126770</v>
      </c>
      <c r="B126771" s="1">
        <v>43621</v>
      </c>
      <c r="C126771" s="2" t="s">
        <v>22028</v>
      </c>
      <c r="D126771" s="2" t="s">
        <v>240</v>
      </c>
    </row>
    <row r="126772" spans="1:4" x14ac:dyDescent="0.3">
      <c r="A126772">
        <v>126771</v>
      </c>
      <c r="B126772" s="1">
        <v>43621</v>
      </c>
      <c r="C126772" s="2" t="s">
        <v>53705</v>
      </c>
      <c r="D126772" s="2" t="s">
        <v>777</v>
      </c>
    </row>
    <row r="126773" spans="1:4" x14ac:dyDescent="0.3">
      <c r="A126773">
        <v>126772</v>
      </c>
      <c r="B126773" s="1">
        <v>43621</v>
      </c>
      <c r="C126773" s="2" t="s">
        <v>23509</v>
      </c>
      <c r="D126773" s="2" t="s">
        <v>496</v>
      </c>
    </row>
    <row r="126774" spans="1:4" x14ac:dyDescent="0.3">
      <c r="A126774">
        <v>126773</v>
      </c>
      <c r="B126774" s="1">
        <v>43621</v>
      </c>
      <c r="C126774" s="2" t="s">
        <v>56596</v>
      </c>
      <c r="D126774" s="2" t="s">
        <v>7347</v>
      </c>
    </row>
    <row r="126775" spans="1:4" x14ac:dyDescent="0.3">
      <c r="A126775">
        <v>126774</v>
      </c>
      <c r="B126775" s="1">
        <v>43621</v>
      </c>
      <c r="C126775" s="2" t="s">
        <v>21060</v>
      </c>
      <c r="D126775" s="2" t="s">
        <v>14986</v>
      </c>
    </row>
    <row r="126776" spans="1:4" x14ac:dyDescent="0.3">
      <c r="A126776">
        <v>126775</v>
      </c>
      <c r="B126776" s="1">
        <v>43621</v>
      </c>
      <c r="C126776" s="2" t="s">
        <v>13645</v>
      </c>
      <c r="D126776" s="2" t="s">
        <v>4059</v>
      </c>
    </row>
    <row r="126777" spans="1:4" x14ac:dyDescent="0.3">
      <c r="A126777">
        <v>126776</v>
      </c>
      <c r="B126777" s="1">
        <v>43621</v>
      </c>
      <c r="C126777" s="2" t="s">
        <v>56832</v>
      </c>
      <c r="D126777" s="2" t="s">
        <v>2168</v>
      </c>
    </row>
    <row r="126778" spans="1:4" x14ac:dyDescent="0.3">
      <c r="A126778">
        <v>126777</v>
      </c>
      <c r="B126778" s="1">
        <v>43621</v>
      </c>
      <c r="C126778" s="2" t="s">
        <v>1352</v>
      </c>
      <c r="D126778" s="2" t="s">
        <v>6427</v>
      </c>
    </row>
    <row r="126779" spans="1:4" x14ac:dyDescent="0.3">
      <c r="A126779">
        <v>126778</v>
      </c>
      <c r="B126779" s="1">
        <v>43621</v>
      </c>
      <c r="C126779" s="2" t="s">
        <v>57071</v>
      </c>
      <c r="D126779" s="2" t="s">
        <v>3149</v>
      </c>
    </row>
    <row r="126780" spans="1:4" x14ac:dyDescent="0.3">
      <c r="A126780">
        <v>126779</v>
      </c>
      <c r="B126780" s="1">
        <v>43620</v>
      </c>
      <c r="C126780" s="2" t="s">
        <v>53734</v>
      </c>
      <c r="D126780" s="2" t="s">
        <v>1119</v>
      </c>
    </row>
    <row r="126781" spans="1:4" x14ac:dyDescent="0.3">
      <c r="A126781">
        <v>126780</v>
      </c>
      <c r="B126781" s="1">
        <v>43620</v>
      </c>
      <c r="C126781" s="2" t="s">
        <v>57072</v>
      </c>
      <c r="D126781" s="2" t="s">
        <v>2980</v>
      </c>
    </row>
    <row r="126782" spans="1:4" x14ac:dyDescent="0.3">
      <c r="A126782">
        <v>126781</v>
      </c>
      <c r="B126782" s="1">
        <v>43620</v>
      </c>
      <c r="C126782" s="2" t="s">
        <v>42766</v>
      </c>
      <c r="D126782" s="2" t="s">
        <v>17071</v>
      </c>
    </row>
    <row r="126783" spans="1:4" x14ac:dyDescent="0.3">
      <c r="A126783">
        <v>126782</v>
      </c>
      <c r="B126783" s="1">
        <v>43620</v>
      </c>
      <c r="C126783" s="2" t="s">
        <v>57073</v>
      </c>
      <c r="D126783" s="2" t="s">
        <v>9661</v>
      </c>
    </row>
    <row r="126784" spans="1:4" x14ac:dyDescent="0.3">
      <c r="A126784">
        <v>126783</v>
      </c>
      <c r="B126784" s="1">
        <v>43620</v>
      </c>
      <c r="C126784" s="2" t="s">
        <v>37033</v>
      </c>
      <c r="D126784" s="2" t="s">
        <v>1058</v>
      </c>
    </row>
    <row r="126785" spans="1:4" x14ac:dyDescent="0.3">
      <c r="A126785">
        <v>126784</v>
      </c>
      <c r="B126785" s="1">
        <v>43620</v>
      </c>
      <c r="C126785" s="2" t="s">
        <v>57074</v>
      </c>
      <c r="D126785" s="2" t="s">
        <v>3926</v>
      </c>
    </row>
    <row r="126786" spans="1:4" x14ac:dyDescent="0.3">
      <c r="A126786">
        <v>126785</v>
      </c>
      <c r="B126786" s="1">
        <v>43620</v>
      </c>
      <c r="C126786" s="2" t="s">
        <v>12291</v>
      </c>
      <c r="D126786" s="2" t="s">
        <v>625</v>
      </c>
    </row>
    <row r="126787" spans="1:4" x14ac:dyDescent="0.3">
      <c r="A126787">
        <v>126786</v>
      </c>
      <c r="B126787" s="1">
        <v>43620</v>
      </c>
      <c r="C126787" s="2" t="s">
        <v>57075</v>
      </c>
      <c r="D126787" s="2" t="s">
        <v>2021</v>
      </c>
    </row>
    <row r="126788" spans="1:4" x14ac:dyDescent="0.3">
      <c r="A126788">
        <v>126787</v>
      </c>
      <c r="B126788" s="1">
        <v>43620</v>
      </c>
      <c r="C126788" s="2" t="s">
        <v>56980</v>
      </c>
      <c r="D126788" s="2" t="s">
        <v>477</v>
      </c>
    </row>
    <row r="126789" spans="1:4" x14ac:dyDescent="0.3">
      <c r="A126789">
        <v>126788</v>
      </c>
      <c r="B126789" s="1">
        <v>43620</v>
      </c>
      <c r="C126789" s="2" t="s">
        <v>44470</v>
      </c>
      <c r="D126789" s="2" t="s">
        <v>4063</v>
      </c>
    </row>
    <row r="126790" spans="1:4" x14ac:dyDescent="0.3">
      <c r="A126790">
        <v>126789</v>
      </c>
      <c r="B126790" s="1">
        <v>43620</v>
      </c>
      <c r="C126790" s="2" t="s">
        <v>25695</v>
      </c>
      <c r="D126790" s="2" t="s">
        <v>7279</v>
      </c>
    </row>
    <row r="126791" spans="1:4" x14ac:dyDescent="0.3">
      <c r="A126791">
        <v>126790</v>
      </c>
      <c r="B126791" s="1">
        <v>43620</v>
      </c>
      <c r="C126791" s="2" t="s">
        <v>57076</v>
      </c>
      <c r="D126791" s="2" t="s">
        <v>2256</v>
      </c>
    </row>
    <row r="126792" spans="1:4" x14ac:dyDescent="0.3">
      <c r="A126792">
        <v>126791</v>
      </c>
      <c r="B126792" s="1">
        <v>43620</v>
      </c>
      <c r="C126792" s="2" t="s">
        <v>8065</v>
      </c>
      <c r="D126792" s="2" t="s">
        <v>4743</v>
      </c>
    </row>
    <row r="126793" spans="1:4" x14ac:dyDescent="0.3">
      <c r="A126793">
        <v>126792</v>
      </c>
      <c r="B126793" s="1">
        <v>43620</v>
      </c>
      <c r="C126793" s="2" t="s">
        <v>31657</v>
      </c>
      <c r="D126793" s="2" t="s">
        <v>1762</v>
      </c>
    </row>
    <row r="126794" spans="1:4" x14ac:dyDescent="0.3">
      <c r="A126794">
        <v>126793</v>
      </c>
      <c r="B126794" s="1">
        <v>43620</v>
      </c>
      <c r="C126794" s="2" t="s">
        <v>57077</v>
      </c>
      <c r="D126794" s="2" t="s">
        <v>12717</v>
      </c>
    </row>
    <row r="126795" spans="1:4" x14ac:dyDescent="0.3">
      <c r="A126795">
        <v>126794</v>
      </c>
      <c r="B126795" s="1">
        <v>43620</v>
      </c>
      <c r="C126795" s="2" t="s">
        <v>56985</v>
      </c>
      <c r="D126795" s="2" t="s">
        <v>4052</v>
      </c>
    </row>
    <row r="126796" spans="1:4" x14ac:dyDescent="0.3">
      <c r="A126796">
        <v>126795</v>
      </c>
      <c r="B126796" s="1">
        <v>43619</v>
      </c>
      <c r="C126796" s="2" t="s">
        <v>57078</v>
      </c>
      <c r="D126796" s="2" t="s">
        <v>3926</v>
      </c>
    </row>
    <row r="126797" spans="1:4" x14ac:dyDescent="0.3">
      <c r="A126797">
        <v>126796</v>
      </c>
      <c r="B126797" s="1">
        <v>43619</v>
      </c>
      <c r="C126797" s="2" t="s">
        <v>57079</v>
      </c>
      <c r="D126797" s="2" t="s">
        <v>1145</v>
      </c>
    </row>
    <row r="126798" spans="1:4" x14ac:dyDescent="0.3">
      <c r="A126798">
        <v>126797</v>
      </c>
      <c r="B126798" s="1">
        <v>43619</v>
      </c>
      <c r="C126798" s="2" t="s">
        <v>57080</v>
      </c>
      <c r="D126798" s="2" t="s">
        <v>3926</v>
      </c>
    </row>
    <row r="126799" spans="1:4" x14ac:dyDescent="0.3">
      <c r="A126799">
        <v>126798</v>
      </c>
      <c r="B126799" s="1">
        <v>43619</v>
      </c>
      <c r="C126799" s="2" t="s">
        <v>7417</v>
      </c>
      <c r="D126799" s="2" t="s">
        <v>3149</v>
      </c>
    </row>
    <row r="126800" spans="1:4" x14ac:dyDescent="0.3">
      <c r="A126800">
        <v>126799</v>
      </c>
      <c r="B126800" s="1">
        <v>43619</v>
      </c>
      <c r="C126800" s="2" t="s">
        <v>57029</v>
      </c>
      <c r="D126800" s="2" t="s">
        <v>635</v>
      </c>
    </row>
    <row r="126801" spans="1:4" x14ac:dyDescent="0.3">
      <c r="A126801">
        <v>126800</v>
      </c>
      <c r="B126801" s="1">
        <v>43619</v>
      </c>
      <c r="C126801" s="2" t="s">
        <v>55989</v>
      </c>
      <c r="D126801" s="2" t="s">
        <v>12421</v>
      </c>
    </row>
    <row r="126802" spans="1:4" x14ac:dyDescent="0.3">
      <c r="A126802">
        <v>126801</v>
      </c>
      <c r="B126802" s="1">
        <v>43619</v>
      </c>
      <c r="C126802" s="2" t="s">
        <v>52474</v>
      </c>
      <c r="D126802" s="2" t="s">
        <v>3738</v>
      </c>
    </row>
    <row r="126803" spans="1:4" x14ac:dyDescent="0.3">
      <c r="A126803">
        <v>126802</v>
      </c>
      <c r="B126803" s="1">
        <v>43619</v>
      </c>
      <c r="C126803" s="2" t="s">
        <v>25831</v>
      </c>
      <c r="D126803" s="2" t="s">
        <v>593</v>
      </c>
    </row>
    <row r="126804" spans="1:4" x14ac:dyDescent="0.3">
      <c r="A126804">
        <v>126803</v>
      </c>
      <c r="B126804" s="1">
        <v>43619</v>
      </c>
      <c r="C126804" s="2" t="s">
        <v>57081</v>
      </c>
      <c r="D126804" s="2" t="s">
        <v>15687</v>
      </c>
    </row>
    <row r="126805" spans="1:4" x14ac:dyDescent="0.3">
      <c r="A126805">
        <v>126804</v>
      </c>
      <c r="B126805" s="1">
        <v>43619</v>
      </c>
      <c r="C126805" s="2" t="s">
        <v>8201</v>
      </c>
      <c r="D126805" s="2" t="s">
        <v>1089</v>
      </c>
    </row>
    <row r="126806" spans="1:4" x14ac:dyDescent="0.3">
      <c r="A126806">
        <v>126805</v>
      </c>
      <c r="B126806" s="1">
        <v>43619</v>
      </c>
      <c r="C126806" s="2" t="s">
        <v>57082</v>
      </c>
      <c r="D126806" s="2" t="s">
        <v>21619</v>
      </c>
    </row>
    <row r="126807" spans="1:4" x14ac:dyDescent="0.3">
      <c r="A126807">
        <v>126806</v>
      </c>
      <c r="B126807" s="1">
        <v>43619</v>
      </c>
      <c r="C126807" s="2" t="s">
        <v>47610</v>
      </c>
      <c r="D126807" s="2" t="s">
        <v>3926</v>
      </c>
    </row>
    <row r="126808" spans="1:4" x14ac:dyDescent="0.3">
      <c r="A126808">
        <v>126807</v>
      </c>
      <c r="B126808" s="1">
        <v>43619</v>
      </c>
      <c r="C126808" s="2" t="s">
        <v>57083</v>
      </c>
      <c r="D126808" s="2" t="s">
        <v>1580</v>
      </c>
    </row>
    <row r="126809" spans="1:4" x14ac:dyDescent="0.3">
      <c r="A126809">
        <v>126808</v>
      </c>
      <c r="B126809" s="1">
        <v>43618</v>
      </c>
      <c r="C126809" s="2" t="s">
        <v>53463</v>
      </c>
      <c r="D126809" s="2" t="s">
        <v>876</v>
      </c>
    </row>
    <row r="126810" spans="1:4" x14ac:dyDescent="0.3">
      <c r="A126810">
        <v>126809</v>
      </c>
      <c r="B126810" s="1">
        <v>43618</v>
      </c>
      <c r="C126810" s="2" t="s">
        <v>57084</v>
      </c>
      <c r="D126810" s="2" t="s">
        <v>3926</v>
      </c>
    </row>
    <row r="126811" spans="1:4" x14ac:dyDescent="0.3">
      <c r="A126811">
        <v>126810</v>
      </c>
      <c r="B126811" s="1">
        <v>43618</v>
      </c>
      <c r="C126811" s="2" t="s">
        <v>8596</v>
      </c>
      <c r="D126811" s="2" t="s">
        <v>3926</v>
      </c>
    </row>
    <row r="126812" spans="1:4" x14ac:dyDescent="0.3">
      <c r="A126812">
        <v>126811</v>
      </c>
      <c r="B126812" s="1">
        <v>43618</v>
      </c>
      <c r="C126812" s="2" t="s">
        <v>57085</v>
      </c>
      <c r="D126812" s="2" t="s">
        <v>2980</v>
      </c>
    </row>
    <row r="126813" spans="1:4" x14ac:dyDescent="0.3">
      <c r="A126813">
        <v>126812</v>
      </c>
      <c r="B126813" s="1">
        <v>43618</v>
      </c>
      <c r="C126813" s="2" t="s">
        <v>174</v>
      </c>
      <c r="D126813" s="2" t="s">
        <v>6289</v>
      </c>
    </row>
    <row r="126814" spans="1:4" x14ac:dyDescent="0.3">
      <c r="A126814">
        <v>126813</v>
      </c>
      <c r="B126814" s="1">
        <v>43618</v>
      </c>
      <c r="C126814" s="2" t="s">
        <v>56790</v>
      </c>
      <c r="D126814" s="2" t="s">
        <v>2273</v>
      </c>
    </row>
    <row r="126815" spans="1:4" x14ac:dyDescent="0.3">
      <c r="A126815">
        <v>126814</v>
      </c>
      <c r="B126815" s="1">
        <v>43618</v>
      </c>
      <c r="C126815" s="2" t="s">
        <v>57086</v>
      </c>
      <c r="D126815" s="2" t="s">
        <v>3926</v>
      </c>
    </row>
    <row r="126816" spans="1:4" x14ac:dyDescent="0.3">
      <c r="A126816">
        <v>126815</v>
      </c>
      <c r="B126816" s="1">
        <v>43618</v>
      </c>
      <c r="C126816" s="2" t="s">
        <v>57087</v>
      </c>
      <c r="D126816" s="2" t="s">
        <v>10232</v>
      </c>
    </row>
    <row r="126817" spans="1:4" x14ac:dyDescent="0.3">
      <c r="A126817">
        <v>126816</v>
      </c>
      <c r="B126817" s="1">
        <v>43618</v>
      </c>
      <c r="C126817" s="2" t="s">
        <v>57088</v>
      </c>
      <c r="D126817" s="2" t="s">
        <v>912</v>
      </c>
    </row>
    <row r="126818" spans="1:4" x14ac:dyDescent="0.3">
      <c r="A126818">
        <v>126817</v>
      </c>
      <c r="B126818" s="1">
        <v>43618</v>
      </c>
      <c r="C126818" s="2" t="s">
        <v>35295</v>
      </c>
      <c r="D126818" s="2" t="s">
        <v>15500</v>
      </c>
    </row>
    <row r="126819" spans="1:4" x14ac:dyDescent="0.3">
      <c r="A126819">
        <v>126818</v>
      </c>
      <c r="B126819" s="1">
        <v>43618</v>
      </c>
      <c r="C126819" s="2" t="s">
        <v>57089</v>
      </c>
      <c r="D126819" s="2" t="s">
        <v>2680</v>
      </c>
    </row>
    <row r="126820" spans="1:4" x14ac:dyDescent="0.3">
      <c r="A126820">
        <v>126819</v>
      </c>
      <c r="B126820" s="1">
        <v>43618</v>
      </c>
      <c r="C126820" s="2" t="s">
        <v>57090</v>
      </c>
      <c r="D126820" s="2" t="s">
        <v>2980</v>
      </c>
    </row>
    <row r="126821" spans="1:4" x14ac:dyDescent="0.3">
      <c r="A126821">
        <v>126820</v>
      </c>
      <c r="B126821" s="1">
        <v>43618</v>
      </c>
      <c r="C126821" s="2" t="s">
        <v>57091</v>
      </c>
      <c r="D126821" s="2" t="s">
        <v>10648</v>
      </c>
    </row>
    <row r="126822" spans="1:4" x14ac:dyDescent="0.3">
      <c r="A126822">
        <v>126821</v>
      </c>
      <c r="B126822" s="1">
        <v>43618</v>
      </c>
      <c r="C126822" s="2" t="s">
        <v>36125</v>
      </c>
      <c r="D126822" s="2" t="s">
        <v>1239</v>
      </c>
    </row>
    <row r="126823" spans="1:4" x14ac:dyDescent="0.3">
      <c r="A126823">
        <v>126822</v>
      </c>
      <c r="B126823" s="1">
        <v>43618</v>
      </c>
      <c r="C126823" s="2" t="s">
        <v>28556</v>
      </c>
      <c r="D126823" s="2" t="s">
        <v>8267</v>
      </c>
    </row>
    <row r="126824" spans="1:4" x14ac:dyDescent="0.3">
      <c r="A126824">
        <v>126823</v>
      </c>
      <c r="B126824" s="1">
        <v>43618</v>
      </c>
      <c r="C126824" s="2" t="s">
        <v>57091</v>
      </c>
      <c r="D126824" s="2" t="s">
        <v>7856</v>
      </c>
    </row>
    <row r="126825" spans="1:4" x14ac:dyDescent="0.3">
      <c r="A126825">
        <v>126824</v>
      </c>
      <c r="B126825" s="1">
        <v>43618</v>
      </c>
      <c r="C126825" s="2" t="s">
        <v>364</v>
      </c>
      <c r="D126825" s="2" t="s">
        <v>240</v>
      </c>
    </row>
    <row r="126826" spans="1:4" x14ac:dyDescent="0.3">
      <c r="A126826">
        <v>126825</v>
      </c>
      <c r="B126826" s="1">
        <v>43618</v>
      </c>
      <c r="C126826" s="2" t="s">
        <v>49156</v>
      </c>
      <c r="D126826" s="2" t="s">
        <v>3926</v>
      </c>
    </row>
    <row r="126827" spans="1:4" x14ac:dyDescent="0.3">
      <c r="A126827">
        <v>126826</v>
      </c>
      <c r="B126827" s="1">
        <v>43618</v>
      </c>
      <c r="C126827" s="2" t="s">
        <v>56623</v>
      </c>
      <c r="D126827" s="2" t="s">
        <v>1237</v>
      </c>
    </row>
    <row r="126828" spans="1:4" x14ac:dyDescent="0.3">
      <c r="A126828">
        <v>126827</v>
      </c>
      <c r="B126828" s="1">
        <v>43618</v>
      </c>
      <c r="C126828" s="2" t="s">
        <v>57092</v>
      </c>
      <c r="D126828" s="2" t="s">
        <v>7279</v>
      </c>
    </row>
    <row r="126829" spans="1:4" x14ac:dyDescent="0.3">
      <c r="A126829">
        <v>126828</v>
      </c>
      <c r="B126829" s="1">
        <v>43618</v>
      </c>
      <c r="C126829" s="2" t="s">
        <v>420</v>
      </c>
      <c r="D126829" s="2" t="s">
        <v>8836</v>
      </c>
    </row>
    <row r="126830" spans="1:4" x14ac:dyDescent="0.3">
      <c r="A126830">
        <v>126829</v>
      </c>
      <c r="B126830" s="1">
        <v>43618</v>
      </c>
      <c r="C126830" s="2" t="s">
        <v>57093</v>
      </c>
      <c r="D126830" s="2" t="s">
        <v>8267</v>
      </c>
    </row>
    <row r="126831" spans="1:4" x14ac:dyDescent="0.3">
      <c r="A126831">
        <v>126830</v>
      </c>
      <c r="B126831" s="1">
        <v>43617</v>
      </c>
      <c r="C126831" s="2" t="s">
        <v>37197</v>
      </c>
      <c r="D126831" s="2" t="s">
        <v>1457</v>
      </c>
    </row>
    <row r="126832" spans="1:4" x14ac:dyDescent="0.3">
      <c r="A126832">
        <v>126831</v>
      </c>
      <c r="B126832" s="1">
        <v>43617</v>
      </c>
      <c r="C126832" s="2" t="s">
        <v>57094</v>
      </c>
      <c r="D126832" s="2" t="s">
        <v>8746</v>
      </c>
    </row>
    <row r="126833" spans="1:4" x14ac:dyDescent="0.3">
      <c r="A126833">
        <v>126832</v>
      </c>
      <c r="B126833" s="1">
        <v>43617</v>
      </c>
      <c r="C126833" s="2" t="s">
        <v>49314</v>
      </c>
      <c r="D126833" s="2" t="s">
        <v>17098</v>
      </c>
    </row>
    <row r="126834" spans="1:4" x14ac:dyDescent="0.3">
      <c r="A126834">
        <v>126833</v>
      </c>
      <c r="B126834" s="1">
        <v>43617</v>
      </c>
      <c r="C126834" s="2" t="s">
        <v>57095</v>
      </c>
      <c r="D126834" s="2" t="s">
        <v>4213</v>
      </c>
    </row>
    <row r="126835" spans="1:4" x14ac:dyDescent="0.3">
      <c r="A126835">
        <v>126834</v>
      </c>
      <c r="B126835" s="1">
        <v>43617</v>
      </c>
      <c r="C126835" s="2" t="s">
        <v>44780</v>
      </c>
      <c r="D126835" s="2" t="s">
        <v>2112</v>
      </c>
    </row>
    <row r="126836" spans="1:4" x14ac:dyDescent="0.3">
      <c r="A126836">
        <v>126835</v>
      </c>
      <c r="B126836" s="1">
        <v>43617</v>
      </c>
      <c r="C126836" s="2" t="s">
        <v>57096</v>
      </c>
      <c r="D126836" s="2" t="s">
        <v>2680</v>
      </c>
    </row>
    <row r="126837" spans="1:4" x14ac:dyDescent="0.3">
      <c r="A126837">
        <v>126836</v>
      </c>
      <c r="B126837" s="1">
        <v>43617</v>
      </c>
      <c r="C126837" s="2" t="s">
        <v>26957</v>
      </c>
      <c r="D126837" s="2" t="s">
        <v>3926</v>
      </c>
    </row>
    <row r="126838" spans="1:4" x14ac:dyDescent="0.3">
      <c r="A126838">
        <v>126837</v>
      </c>
      <c r="B126838" s="1">
        <v>43617</v>
      </c>
      <c r="C126838" s="2" t="s">
        <v>49552</v>
      </c>
      <c r="D126838" s="2" t="s">
        <v>3926</v>
      </c>
    </row>
    <row r="126839" spans="1:4" x14ac:dyDescent="0.3">
      <c r="A126839">
        <v>126838</v>
      </c>
      <c r="B126839" s="1">
        <v>43617</v>
      </c>
      <c r="C126839" s="2" t="s">
        <v>56667</v>
      </c>
      <c r="D126839" s="2" t="s">
        <v>15687</v>
      </c>
    </row>
    <row r="126840" spans="1:4" x14ac:dyDescent="0.3">
      <c r="A126840">
        <v>126839</v>
      </c>
      <c r="B126840" s="1">
        <v>43617</v>
      </c>
      <c r="C126840" s="2" t="s">
        <v>57097</v>
      </c>
      <c r="D126840" s="2" t="s">
        <v>866</v>
      </c>
    </row>
    <row r="126841" spans="1:4" x14ac:dyDescent="0.3">
      <c r="A126841">
        <v>126840</v>
      </c>
      <c r="B126841" s="1">
        <v>43617</v>
      </c>
      <c r="C126841" s="2" t="s">
        <v>57098</v>
      </c>
      <c r="D126841" s="2" t="s">
        <v>3926</v>
      </c>
    </row>
    <row r="126842" spans="1:4" x14ac:dyDescent="0.3">
      <c r="A126842">
        <v>126841</v>
      </c>
      <c r="B126842" s="1">
        <v>43617</v>
      </c>
      <c r="C126842" s="2" t="s">
        <v>26180</v>
      </c>
      <c r="D126842" s="2" t="s">
        <v>11998</v>
      </c>
    </row>
    <row r="126843" spans="1:4" x14ac:dyDescent="0.3">
      <c r="A126843">
        <v>126842</v>
      </c>
      <c r="B126843" s="1">
        <v>43617</v>
      </c>
      <c r="C126843" s="2" t="s">
        <v>23509</v>
      </c>
      <c r="D126843" s="2" t="s">
        <v>8709</v>
      </c>
    </row>
    <row r="126844" spans="1:4" x14ac:dyDescent="0.3">
      <c r="A126844">
        <v>126843</v>
      </c>
      <c r="B126844" s="1">
        <v>43617</v>
      </c>
      <c r="C126844" s="2" t="s">
        <v>53615</v>
      </c>
      <c r="D126844" s="2" t="s">
        <v>4989</v>
      </c>
    </row>
    <row r="126845" spans="1:4" x14ac:dyDescent="0.3">
      <c r="A126845">
        <v>126844</v>
      </c>
      <c r="B126845" s="1">
        <v>43617</v>
      </c>
      <c r="C126845" s="2" t="s">
        <v>57099</v>
      </c>
      <c r="D126845" s="2" t="s">
        <v>1416</v>
      </c>
    </row>
    <row r="126846" spans="1:4" x14ac:dyDescent="0.3">
      <c r="A126846">
        <v>126845</v>
      </c>
      <c r="B126846" s="1">
        <v>43617</v>
      </c>
      <c r="C126846" s="2" t="s">
        <v>57100</v>
      </c>
      <c r="D126846" s="2" t="s">
        <v>1580</v>
      </c>
    </row>
    <row r="126847" spans="1:4" x14ac:dyDescent="0.3">
      <c r="A126847">
        <v>126846</v>
      </c>
      <c r="B126847" s="1">
        <v>43617</v>
      </c>
      <c r="C126847" s="2" t="s">
        <v>7430</v>
      </c>
      <c r="D126847" s="2" t="s">
        <v>3926</v>
      </c>
    </row>
    <row r="126848" spans="1:4" x14ac:dyDescent="0.3">
      <c r="A126848">
        <v>126847</v>
      </c>
      <c r="B126848" s="1">
        <v>43617</v>
      </c>
      <c r="C126848" s="2" t="s">
        <v>57101</v>
      </c>
      <c r="D126848" s="2" t="s">
        <v>866</v>
      </c>
    </row>
    <row r="126849" spans="1:4" x14ac:dyDescent="0.3">
      <c r="A126849">
        <v>126848</v>
      </c>
      <c r="B126849" s="1">
        <v>43616</v>
      </c>
      <c r="C126849" s="2" t="s">
        <v>57102</v>
      </c>
      <c r="D126849" s="2" t="s">
        <v>593</v>
      </c>
    </row>
    <row r="126850" spans="1:4" x14ac:dyDescent="0.3">
      <c r="A126850">
        <v>126849</v>
      </c>
      <c r="B126850" s="1">
        <v>43616</v>
      </c>
      <c r="C126850" s="2" t="s">
        <v>57103</v>
      </c>
      <c r="D126850" s="2" t="s">
        <v>17071</v>
      </c>
    </row>
    <row r="126851" spans="1:4" x14ac:dyDescent="0.3">
      <c r="A126851">
        <v>126850</v>
      </c>
      <c r="B126851" s="1">
        <v>43616</v>
      </c>
      <c r="C126851" s="2" t="s">
        <v>57104</v>
      </c>
      <c r="D126851" s="2" t="s">
        <v>593</v>
      </c>
    </row>
    <row r="126852" spans="1:4" x14ac:dyDescent="0.3">
      <c r="A126852">
        <v>126851</v>
      </c>
      <c r="B126852" s="1">
        <v>43616</v>
      </c>
      <c r="C126852" s="2" t="s">
        <v>57105</v>
      </c>
      <c r="D126852" s="2" t="s">
        <v>3926</v>
      </c>
    </row>
    <row r="126853" spans="1:4" x14ac:dyDescent="0.3">
      <c r="A126853">
        <v>126852</v>
      </c>
      <c r="B126853" s="1">
        <v>43616</v>
      </c>
      <c r="C126853" s="2" t="s">
        <v>57106</v>
      </c>
      <c r="D126853" s="2" t="s">
        <v>824</v>
      </c>
    </row>
    <row r="126854" spans="1:4" x14ac:dyDescent="0.3">
      <c r="A126854">
        <v>126853</v>
      </c>
      <c r="B126854" s="1">
        <v>43616</v>
      </c>
      <c r="C126854" s="2" t="s">
        <v>57107</v>
      </c>
      <c r="D126854" s="2" t="s">
        <v>1762</v>
      </c>
    </row>
    <row r="126855" spans="1:4" x14ac:dyDescent="0.3">
      <c r="A126855">
        <v>126854</v>
      </c>
      <c r="B126855" s="1">
        <v>43616</v>
      </c>
      <c r="C126855" s="2" t="s">
        <v>41376</v>
      </c>
      <c r="D126855" s="2" t="s">
        <v>7125</v>
      </c>
    </row>
    <row r="126856" spans="1:4" x14ac:dyDescent="0.3">
      <c r="A126856">
        <v>126855</v>
      </c>
      <c r="B126856" s="1">
        <v>43616</v>
      </c>
      <c r="C126856" s="2" t="s">
        <v>57108</v>
      </c>
      <c r="D126856" s="2" t="s">
        <v>2558</v>
      </c>
    </row>
    <row r="126857" spans="1:4" x14ac:dyDescent="0.3">
      <c r="A126857">
        <v>126856</v>
      </c>
      <c r="B126857" s="1">
        <v>43616</v>
      </c>
      <c r="C126857" s="2" t="s">
        <v>52715</v>
      </c>
      <c r="D126857" s="2" t="s">
        <v>912</v>
      </c>
    </row>
    <row r="126858" spans="1:4" x14ac:dyDescent="0.3">
      <c r="A126858">
        <v>126857</v>
      </c>
      <c r="B126858" s="1">
        <v>43616</v>
      </c>
      <c r="C126858" s="2" t="s">
        <v>57109</v>
      </c>
      <c r="D126858" s="2" t="s">
        <v>15687</v>
      </c>
    </row>
    <row r="126859" spans="1:4" x14ac:dyDescent="0.3">
      <c r="A126859">
        <v>126858</v>
      </c>
      <c r="B126859" s="1">
        <v>43616</v>
      </c>
      <c r="C126859" s="2" t="s">
        <v>57110</v>
      </c>
      <c r="D126859" s="2" t="s">
        <v>593</v>
      </c>
    </row>
    <row r="126860" spans="1:4" x14ac:dyDescent="0.3">
      <c r="A126860">
        <v>126859</v>
      </c>
      <c r="B126860" s="1">
        <v>43616</v>
      </c>
      <c r="C126860" s="2" t="s">
        <v>55469</v>
      </c>
      <c r="D126860" s="2" t="s">
        <v>8746</v>
      </c>
    </row>
    <row r="126861" spans="1:4" x14ac:dyDescent="0.3">
      <c r="A126861">
        <v>126860</v>
      </c>
      <c r="B126861" s="1">
        <v>43616</v>
      </c>
      <c r="C126861" s="2" t="s">
        <v>52307</v>
      </c>
      <c r="D126861" s="2" t="s">
        <v>593</v>
      </c>
    </row>
    <row r="126862" spans="1:4" x14ac:dyDescent="0.3">
      <c r="A126862">
        <v>126861</v>
      </c>
      <c r="B126862" s="1">
        <v>43616</v>
      </c>
      <c r="C126862" s="2" t="s">
        <v>57111</v>
      </c>
      <c r="D126862" s="2" t="s">
        <v>4059</v>
      </c>
    </row>
    <row r="126863" spans="1:4" x14ac:dyDescent="0.3">
      <c r="A126863">
        <v>126862</v>
      </c>
      <c r="B126863" s="1">
        <v>43616</v>
      </c>
      <c r="C126863" s="2" t="s">
        <v>14307</v>
      </c>
      <c r="D126863" s="2" t="s">
        <v>2558</v>
      </c>
    </row>
    <row r="126864" spans="1:4" x14ac:dyDescent="0.3">
      <c r="A126864">
        <v>126863</v>
      </c>
      <c r="B126864" s="1">
        <v>43615</v>
      </c>
      <c r="C126864" s="2" t="s">
        <v>21089</v>
      </c>
      <c r="D126864" s="2" t="s">
        <v>3926</v>
      </c>
    </row>
    <row r="126865" spans="1:4" x14ac:dyDescent="0.3">
      <c r="A126865">
        <v>126864</v>
      </c>
      <c r="B126865" s="1">
        <v>43615</v>
      </c>
      <c r="C126865" s="2" t="s">
        <v>17149</v>
      </c>
      <c r="D126865" s="2" t="s">
        <v>3149</v>
      </c>
    </row>
    <row r="126866" spans="1:4" x14ac:dyDescent="0.3">
      <c r="A126866">
        <v>126865</v>
      </c>
      <c r="B126866" s="1">
        <v>43615</v>
      </c>
      <c r="C126866" s="2" t="s">
        <v>48118</v>
      </c>
      <c r="D126866" s="2" t="s">
        <v>1671</v>
      </c>
    </row>
    <row r="126867" spans="1:4" x14ac:dyDescent="0.3">
      <c r="A126867">
        <v>126866</v>
      </c>
      <c r="B126867" s="1">
        <v>43615</v>
      </c>
      <c r="C126867" s="2" t="s">
        <v>57112</v>
      </c>
      <c r="D126867" s="2" t="s">
        <v>2558</v>
      </c>
    </row>
    <row r="126868" spans="1:4" x14ac:dyDescent="0.3">
      <c r="A126868">
        <v>126867</v>
      </c>
      <c r="B126868" s="1">
        <v>43615</v>
      </c>
      <c r="C126868" s="2" t="s">
        <v>45852</v>
      </c>
      <c r="D126868" s="2" t="s">
        <v>1089</v>
      </c>
    </row>
    <row r="126869" spans="1:4" x14ac:dyDescent="0.3">
      <c r="A126869">
        <v>126868</v>
      </c>
      <c r="B126869" s="1">
        <v>43615</v>
      </c>
      <c r="C126869" s="2" t="s">
        <v>25831</v>
      </c>
      <c r="D126869" s="2" t="s">
        <v>8073</v>
      </c>
    </row>
    <row r="126870" spans="1:4" x14ac:dyDescent="0.3">
      <c r="A126870">
        <v>126869</v>
      </c>
      <c r="B126870" s="1">
        <v>43615</v>
      </c>
      <c r="C126870" s="2" t="s">
        <v>41082</v>
      </c>
      <c r="D126870" s="2" t="s">
        <v>3926</v>
      </c>
    </row>
    <row r="126871" spans="1:4" x14ac:dyDescent="0.3">
      <c r="A126871">
        <v>126870</v>
      </c>
      <c r="B126871" s="1">
        <v>43615</v>
      </c>
      <c r="C126871" s="2" t="s">
        <v>44568</v>
      </c>
      <c r="D126871" s="2" t="s">
        <v>4213</v>
      </c>
    </row>
    <row r="126872" spans="1:4" x14ac:dyDescent="0.3">
      <c r="A126872">
        <v>126871</v>
      </c>
      <c r="B126872" s="1">
        <v>43615</v>
      </c>
      <c r="C126872" s="2" t="s">
        <v>13020</v>
      </c>
      <c r="D126872" s="2" t="s">
        <v>3866</v>
      </c>
    </row>
    <row r="126873" spans="1:4" x14ac:dyDescent="0.3">
      <c r="A126873">
        <v>126872</v>
      </c>
      <c r="B126873" s="1">
        <v>43615</v>
      </c>
      <c r="C126873" s="2" t="s">
        <v>53615</v>
      </c>
      <c r="D126873" s="2" t="s">
        <v>730</v>
      </c>
    </row>
    <row r="126874" spans="1:4" x14ac:dyDescent="0.3">
      <c r="A126874">
        <v>126873</v>
      </c>
      <c r="B126874" s="1">
        <v>43615</v>
      </c>
      <c r="C126874" s="2" t="s">
        <v>56724</v>
      </c>
      <c r="D126874" s="2" t="s">
        <v>240</v>
      </c>
    </row>
    <row r="126875" spans="1:4" x14ac:dyDescent="0.3">
      <c r="A126875">
        <v>126874</v>
      </c>
      <c r="B126875" s="1">
        <v>43615</v>
      </c>
      <c r="C126875" s="2" t="s">
        <v>21535</v>
      </c>
      <c r="D126875" s="2" t="s">
        <v>4213</v>
      </c>
    </row>
    <row r="126876" spans="1:4" x14ac:dyDescent="0.3">
      <c r="A126876">
        <v>126875</v>
      </c>
      <c r="B126876" s="1">
        <v>43615</v>
      </c>
      <c r="C126876" s="2" t="s">
        <v>57113</v>
      </c>
      <c r="D126876" s="2" t="s">
        <v>1334</v>
      </c>
    </row>
    <row r="126877" spans="1:4" x14ac:dyDescent="0.3">
      <c r="A126877">
        <v>126876</v>
      </c>
      <c r="B126877" s="1">
        <v>43615</v>
      </c>
      <c r="C126877" s="2" t="s">
        <v>57114</v>
      </c>
      <c r="D126877" s="2" t="s">
        <v>1671</v>
      </c>
    </row>
    <row r="126878" spans="1:4" x14ac:dyDescent="0.3">
      <c r="A126878">
        <v>126877</v>
      </c>
      <c r="B126878" s="1">
        <v>43615</v>
      </c>
      <c r="C126878" s="2" t="s">
        <v>40419</v>
      </c>
      <c r="D126878" s="2" t="s">
        <v>1671</v>
      </c>
    </row>
    <row r="126879" spans="1:4" x14ac:dyDescent="0.3">
      <c r="A126879">
        <v>126878</v>
      </c>
      <c r="B126879" s="1">
        <v>43615</v>
      </c>
      <c r="C126879" s="2" t="s">
        <v>57115</v>
      </c>
      <c r="D126879" s="2" t="s">
        <v>3926</v>
      </c>
    </row>
    <row r="126880" spans="1:4" x14ac:dyDescent="0.3">
      <c r="A126880">
        <v>126879</v>
      </c>
      <c r="B126880" s="1">
        <v>43615</v>
      </c>
      <c r="C126880" s="2" t="s">
        <v>57116</v>
      </c>
      <c r="D126880" s="2" t="s">
        <v>15687</v>
      </c>
    </row>
    <row r="126881" spans="1:4" x14ac:dyDescent="0.3">
      <c r="A126881">
        <v>126880</v>
      </c>
      <c r="B126881" s="1">
        <v>43614</v>
      </c>
      <c r="C126881" s="2" t="s">
        <v>57117</v>
      </c>
      <c r="D126881" s="2" t="s">
        <v>777</v>
      </c>
    </row>
    <row r="126882" spans="1:4" x14ac:dyDescent="0.3">
      <c r="A126882">
        <v>126881</v>
      </c>
      <c r="B126882" s="1">
        <v>43614</v>
      </c>
      <c r="C126882" s="2" t="s">
        <v>57118</v>
      </c>
      <c r="D126882" s="2" t="s">
        <v>593</v>
      </c>
    </row>
    <row r="126883" spans="1:4" x14ac:dyDescent="0.3">
      <c r="A126883">
        <v>126882</v>
      </c>
      <c r="B126883" s="1">
        <v>43614</v>
      </c>
      <c r="C126883" s="2" t="s">
        <v>57119</v>
      </c>
      <c r="D126883" s="2" t="s">
        <v>9923</v>
      </c>
    </row>
    <row r="126884" spans="1:4" x14ac:dyDescent="0.3">
      <c r="A126884">
        <v>126883</v>
      </c>
      <c r="B126884" s="1">
        <v>43614</v>
      </c>
      <c r="C126884" s="2" t="s">
        <v>57120</v>
      </c>
      <c r="D126884" s="2" t="s">
        <v>85</v>
      </c>
    </row>
    <row r="126885" spans="1:4" x14ac:dyDescent="0.3">
      <c r="A126885">
        <v>126884</v>
      </c>
      <c r="B126885" s="1">
        <v>43614</v>
      </c>
      <c r="C126885" s="2" t="s">
        <v>57121</v>
      </c>
      <c r="D126885" s="2" t="s">
        <v>3926</v>
      </c>
    </row>
    <row r="126886" spans="1:4" x14ac:dyDescent="0.3">
      <c r="A126886">
        <v>126885</v>
      </c>
      <c r="B126886" s="1">
        <v>43614</v>
      </c>
      <c r="C126886" s="2" t="s">
        <v>57122</v>
      </c>
      <c r="D126886" s="2" t="s">
        <v>17098</v>
      </c>
    </row>
    <row r="126887" spans="1:4" x14ac:dyDescent="0.3">
      <c r="A126887">
        <v>126886</v>
      </c>
      <c r="B126887" s="1">
        <v>43614</v>
      </c>
      <c r="C126887" s="2" t="s">
        <v>2826</v>
      </c>
      <c r="D126887" s="2" t="s">
        <v>13000</v>
      </c>
    </row>
    <row r="126888" spans="1:4" x14ac:dyDescent="0.3">
      <c r="A126888">
        <v>126887</v>
      </c>
      <c r="B126888" s="1">
        <v>43614</v>
      </c>
      <c r="C126888" s="2" t="s">
        <v>22133</v>
      </c>
      <c r="D126888" s="2" t="s">
        <v>2980</v>
      </c>
    </row>
    <row r="126889" spans="1:4" x14ac:dyDescent="0.3">
      <c r="A126889">
        <v>126888</v>
      </c>
      <c r="B126889" s="1">
        <v>43614</v>
      </c>
      <c r="C126889" s="2" t="s">
        <v>57123</v>
      </c>
      <c r="D126889" s="2" t="s">
        <v>3926</v>
      </c>
    </row>
    <row r="126890" spans="1:4" x14ac:dyDescent="0.3">
      <c r="A126890">
        <v>126889</v>
      </c>
      <c r="B126890" s="1">
        <v>43614</v>
      </c>
      <c r="C126890" s="2" t="s">
        <v>57124</v>
      </c>
      <c r="D126890" s="2" t="s">
        <v>737</v>
      </c>
    </row>
    <row r="126891" spans="1:4" x14ac:dyDescent="0.3">
      <c r="A126891">
        <v>126890</v>
      </c>
      <c r="B126891" s="1">
        <v>43614</v>
      </c>
      <c r="C126891" s="2" t="s">
        <v>36739</v>
      </c>
      <c r="D126891" s="2" t="s">
        <v>1762</v>
      </c>
    </row>
    <row r="126892" spans="1:4" x14ac:dyDescent="0.3">
      <c r="A126892">
        <v>126891</v>
      </c>
      <c r="B126892" s="1">
        <v>43614</v>
      </c>
      <c r="C126892" s="2" t="s">
        <v>57125</v>
      </c>
      <c r="D126892" s="2" t="s">
        <v>3926</v>
      </c>
    </row>
    <row r="126893" spans="1:4" x14ac:dyDescent="0.3">
      <c r="A126893">
        <v>126892</v>
      </c>
      <c r="B126893" s="1">
        <v>43614</v>
      </c>
      <c r="C126893" s="2" t="s">
        <v>57126</v>
      </c>
      <c r="D126893" s="2" t="s">
        <v>1089</v>
      </c>
    </row>
    <row r="126894" spans="1:4" x14ac:dyDescent="0.3">
      <c r="A126894">
        <v>126893</v>
      </c>
      <c r="B126894" s="1">
        <v>43614</v>
      </c>
      <c r="C126894" s="2" t="s">
        <v>57127</v>
      </c>
      <c r="D126894" s="2" t="s">
        <v>3926</v>
      </c>
    </row>
    <row r="126895" spans="1:4" x14ac:dyDescent="0.3">
      <c r="A126895">
        <v>126894</v>
      </c>
      <c r="B126895" s="1">
        <v>43614</v>
      </c>
      <c r="C126895" s="2" t="s">
        <v>1808</v>
      </c>
      <c r="D126895" s="2" t="s">
        <v>17098</v>
      </c>
    </row>
    <row r="126896" spans="1:4" x14ac:dyDescent="0.3">
      <c r="A126896">
        <v>126895</v>
      </c>
      <c r="B126896" s="1">
        <v>43613</v>
      </c>
      <c r="C126896" s="2" t="s">
        <v>10325</v>
      </c>
      <c r="D126896" s="2" t="s">
        <v>5259</v>
      </c>
    </row>
    <row r="126897" spans="1:4" x14ac:dyDescent="0.3">
      <c r="A126897">
        <v>126896</v>
      </c>
      <c r="B126897" s="1">
        <v>43613</v>
      </c>
      <c r="C126897" s="2" t="s">
        <v>40371</v>
      </c>
      <c r="D126897" s="2" t="s">
        <v>3149</v>
      </c>
    </row>
    <row r="126898" spans="1:4" x14ac:dyDescent="0.3">
      <c r="A126898">
        <v>126897</v>
      </c>
      <c r="B126898" s="1">
        <v>43613</v>
      </c>
      <c r="C126898" s="2" t="s">
        <v>57128</v>
      </c>
      <c r="D126898" s="2" t="s">
        <v>6723</v>
      </c>
    </row>
    <row r="126899" spans="1:4" x14ac:dyDescent="0.3">
      <c r="A126899">
        <v>126898</v>
      </c>
      <c r="B126899" s="1">
        <v>43613</v>
      </c>
      <c r="C126899" s="2" t="s">
        <v>57106</v>
      </c>
      <c r="D126899" s="2" t="s">
        <v>3926</v>
      </c>
    </row>
    <row r="126900" spans="1:4" x14ac:dyDescent="0.3">
      <c r="A126900">
        <v>126899</v>
      </c>
      <c r="B126900" s="1">
        <v>43613</v>
      </c>
      <c r="C126900" s="2" t="s">
        <v>57129</v>
      </c>
      <c r="D126900" s="2" t="s">
        <v>2256</v>
      </c>
    </row>
    <row r="126901" spans="1:4" x14ac:dyDescent="0.3">
      <c r="A126901">
        <v>126900</v>
      </c>
      <c r="B126901" s="1">
        <v>43613</v>
      </c>
      <c r="C126901" s="2" t="s">
        <v>38916</v>
      </c>
      <c r="D126901" s="2" t="s">
        <v>4213</v>
      </c>
    </row>
    <row r="126902" spans="1:4" x14ac:dyDescent="0.3">
      <c r="A126902">
        <v>126901</v>
      </c>
      <c r="B126902" s="1">
        <v>43613</v>
      </c>
      <c r="C126902" s="2" t="s">
        <v>57130</v>
      </c>
      <c r="D126902" s="2" t="s">
        <v>1580</v>
      </c>
    </row>
    <row r="126903" spans="1:4" x14ac:dyDescent="0.3">
      <c r="A126903">
        <v>126902</v>
      </c>
      <c r="B126903" s="1">
        <v>43613</v>
      </c>
      <c r="C126903" s="2" t="s">
        <v>57131</v>
      </c>
      <c r="D126903" s="2" t="s">
        <v>10232</v>
      </c>
    </row>
    <row r="126904" spans="1:4" x14ac:dyDescent="0.3">
      <c r="A126904">
        <v>126903</v>
      </c>
      <c r="B126904" s="1">
        <v>43613</v>
      </c>
      <c r="C126904" s="2" t="s">
        <v>57132</v>
      </c>
      <c r="D126904" s="2" t="s">
        <v>6404</v>
      </c>
    </row>
    <row r="126905" spans="1:4" x14ac:dyDescent="0.3">
      <c r="A126905">
        <v>126904</v>
      </c>
      <c r="B126905" s="1">
        <v>43613</v>
      </c>
      <c r="C126905" s="2" t="s">
        <v>48096</v>
      </c>
      <c r="D126905" s="2" t="s">
        <v>13182</v>
      </c>
    </row>
    <row r="126906" spans="1:4" x14ac:dyDescent="0.3">
      <c r="A126906">
        <v>126905</v>
      </c>
      <c r="B126906" s="1">
        <v>43613</v>
      </c>
      <c r="C126906" s="2" t="s">
        <v>48096</v>
      </c>
      <c r="D126906" s="2" t="s">
        <v>5016</v>
      </c>
    </row>
    <row r="126907" spans="1:4" x14ac:dyDescent="0.3">
      <c r="A126907">
        <v>126906</v>
      </c>
      <c r="B126907" s="1">
        <v>43613</v>
      </c>
      <c r="C126907" s="2" t="s">
        <v>53910</v>
      </c>
      <c r="D126907" s="2" t="s">
        <v>630</v>
      </c>
    </row>
    <row r="126908" spans="1:4" x14ac:dyDescent="0.3">
      <c r="A126908">
        <v>126907</v>
      </c>
      <c r="B126908" s="1">
        <v>43613</v>
      </c>
      <c r="C126908" s="2" t="s">
        <v>57133</v>
      </c>
      <c r="D126908" s="2" t="s">
        <v>3926</v>
      </c>
    </row>
    <row r="126909" spans="1:4" x14ac:dyDescent="0.3">
      <c r="A126909">
        <v>126908</v>
      </c>
      <c r="B126909" s="1">
        <v>43613</v>
      </c>
      <c r="C126909" s="2" t="s">
        <v>55442</v>
      </c>
      <c r="D126909" s="2" t="s">
        <v>8836</v>
      </c>
    </row>
    <row r="126910" spans="1:4" x14ac:dyDescent="0.3">
      <c r="A126910">
        <v>126909</v>
      </c>
      <c r="B126910" s="1">
        <v>43613</v>
      </c>
      <c r="C126910" s="2" t="s">
        <v>57134</v>
      </c>
      <c r="D126910" s="2" t="s">
        <v>4149</v>
      </c>
    </row>
    <row r="126911" spans="1:4" x14ac:dyDescent="0.3">
      <c r="A126911">
        <v>126910</v>
      </c>
      <c r="B126911" s="1">
        <v>43613</v>
      </c>
      <c r="C126911" s="2" t="s">
        <v>57135</v>
      </c>
      <c r="D126911" s="2" t="s">
        <v>3926</v>
      </c>
    </row>
    <row r="126912" spans="1:4" x14ac:dyDescent="0.3">
      <c r="A126912">
        <v>126911</v>
      </c>
      <c r="B126912" s="1">
        <v>43613</v>
      </c>
      <c r="C126912" s="2" t="s">
        <v>57136</v>
      </c>
      <c r="D126912" s="2" t="s">
        <v>1399</v>
      </c>
    </row>
    <row r="126913" spans="1:4" x14ac:dyDescent="0.3">
      <c r="A126913">
        <v>126912</v>
      </c>
      <c r="B126913" s="1">
        <v>43613</v>
      </c>
      <c r="C126913" s="2" t="s">
        <v>28468</v>
      </c>
      <c r="D126913" s="2" t="s">
        <v>1438</v>
      </c>
    </row>
    <row r="126914" spans="1:4" x14ac:dyDescent="0.3">
      <c r="A126914">
        <v>126913</v>
      </c>
      <c r="B126914" s="1">
        <v>43613</v>
      </c>
      <c r="C126914" s="2" t="s">
        <v>57137</v>
      </c>
      <c r="D126914" s="2" t="s">
        <v>8073</v>
      </c>
    </row>
    <row r="126915" spans="1:4" x14ac:dyDescent="0.3">
      <c r="A126915">
        <v>126914</v>
      </c>
      <c r="B126915" s="1">
        <v>43613</v>
      </c>
      <c r="C126915" s="2" t="s">
        <v>18390</v>
      </c>
      <c r="D126915" s="2" t="s">
        <v>3926</v>
      </c>
    </row>
    <row r="126916" spans="1:4" x14ac:dyDescent="0.3">
      <c r="A126916">
        <v>126915</v>
      </c>
      <c r="B126916" s="1">
        <v>43613</v>
      </c>
      <c r="C126916" s="2" t="s">
        <v>40064</v>
      </c>
      <c r="D126916" s="2" t="s">
        <v>1145</v>
      </c>
    </row>
    <row r="126917" spans="1:4" x14ac:dyDescent="0.3">
      <c r="A126917">
        <v>126916</v>
      </c>
      <c r="B126917" s="1">
        <v>43613</v>
      </c>
      <c r="C126917" s="2" t="s">
        <v>8022</v>
      </c>
      <c r="D126917" s="2" t="s">
        <v>5752</v>
      </c>
    </row>
    <row r="126918" spans="1:4" x14ac:dyDescent="0.3">
      <c r="A126918">
        <v>126917</v>
      </c>
      <c r="B126918" s="1">
        <v>43613</v>
      </c>
      <c r="C126918" s="2" t="s">
        <v>7183</v>
      </c>
      <c r="D126918" s="2" t="s">
        <v>477</v>
      </c>
    </row>
    <row r="126919" spans="1:4" x14ac:dyDescent="0.3">
      <c r="A126919">
        <v>126918</v>
      </c>
      <c r="B126919" s="1">
        <v>43612</v>
      </c>
      <c r="C126919" s="2" t="s">
        <v>10078</v>
      </c>
      <c r="D126919" s="2" t="s">
        <v>593</v>
      </c>
    </row>
    <row r="126920" spans="1:4" x14ac:dyDescent="0.3">
      <c r="A126920">
        <v>126919</v>
      </c>
      <c r="B126920" s="1">
        <v>43612</v>
      </c>
      <c r="C126920" s="2" t="s">
        <v>57138</v>
      </c>
      <c r="D126920" s="2" t="s">
        <v>3926</v>
      </c>
    </row>
    <row r="126921" spans="1:4" x14ac:dyDescent="0.3">
      <c r="A126921">
        <v>126920</v>
      </c>
      <c r="B126921" s="1">
        <v>43612</v>
      </c>
      <c r="C126921" s="2" t="s">
        <v>57139</v>
      </c>
      <c r="D126921" s="2" t="s">
        <v>912</v>
      </c>
    </row>
    <row r="126922" spans="1:4" x14ac:dyDescent="0.3">
      <c r="A126922">
        <v>126921</v>
      </c>
      <c r="B126922" s="1">
        <v>43612</v>
      </c>
      <c r="C126922" s="2" t="s">
        <v>57140</v>
      </c>
      <c r="D126922" s="2" t="s">
        <v>4059</v>
      </c>
    </row>
    <row r="126923" spans="1:4" x14ac:dyDescent="0.3">
      <c r="A126923">
        <v>126922</v>
      </c>
      <c r="B126923" s="1">
        <v>43612</v>
      </c>
      <c r="C126923" s="2" t="s">
        <v>53927</v>
      </c>
      <c r="D126923" s="2" t="s">
        <v>3141</v>
      </c>
    </row>
    <row r="126924" spans="1:4" x14ac:dyDescent="0.3">
      <c r="A126924">
        <v>126923</v>
      </c>
      <c r="B126924" s="1">
        <v>43612</v>
      </c>
      <c r="C126924" s="2" t="s">
        <v>57141</v>
      </c>
      <c r="D126924" s="2" t="s">
        <v>11998</v>
      </c>
    </row>
    <row r="126925" spans="1:4" x14ac:dyDescent="0.3">
      <c r="A126925">
        <v>126924</v>
      </c>
      <c r="B126925" s="1">
        <v>43612</v>
      </c>
      <c r="C126925" s="2" t="s">
        <v>52474</v>
      </c>
      <c r="D126925" s="2" t="s">
        <v>1910</v>
      </c>
    </row>
    <row r="126926" spans="1:4" x14ac:dyDescent="0.3">
      <c r="A126926">
        <v>126925</v>
      </c>
      <c r="B126926" s="1">
        <v>43612</v>
      </c>
      <c r="C126926" s="2" t="s">
        <v>57142</v>
      </c>
      <c r="D126926" s="2" t="s">
        <v>3926</v>
      </c>
    </row>
    <row r="126927" spans="1:4" x14ac:dyDescent="0.3">
      <c r="A126927">
        <v>126926</v>
      </c>
      <c r="B126927" s="1">
        <v>43612</v>
      </c>
      <c r="C126927" s="2" t="s">
        <v>1911</v>
      </c>
      <c r="D126927" s="2" t="s">
        <v>240</v>
      </c>
    </row>
    <row r="126928" spans="1:4" x14ac:dyDescent="0.3">
      <c r="A126928">
        <v>126927</v>
      </c>
      <c r="B126928" s="1">
        <v>43612</v>
      </c>
      <c r="C126928" s="2" t="s">
        <v>24701</v>
      </c>
      <c r="D126928" s="2" t="s">
        <v>866</v>
      </c>
    </row>
    <row r="126929" spans="1:4" x14ac:dyDescent="0.3">
      <c r="A126929">
        <v>126928</v>
      </c>
      <c r="B126929" s="1">
        <v>43612</v>
      </c>
      <c r="C126929" s="2" t="s">
        <v>57143</v>
      </c>
      <c r="D126929" s="2" t="s">
        <v>49</v>
      </c>
    </row>
    <row r="126930" spans="1:4" x14ac:dyDescent="0.3">
      <c r="A126930">
        <v>126929</v>
      </c>
      <c r="B126930" s="1">
        <v>43612</v>
      </c>
      <c r="C126930" s="2" t="s">
        <v>56196</v>
      </c>
      <c r="D126930" s="2" t="s">
        <v>4213</v>
      </c>
    </row>
    <row r="126931" spans="1:4" x14ac:dyDescent="0.3">
      <c r="A126931">
        <v>126930</v>
      </c>
      <c r="B126931" s="1">
        <v>43612</v>
      </c>
      <c r="C126931" s="2" t="s">
        <v>56803</v>
      </c>
      <c r="D126931" s="2" t="s">
        <v>5016</v>
      </c>
    </row>
    <row r="126932" spans="1:4" x14ac:dyDescent="0.3">
      <c r="A126932">
        <v>126931</v>
      </c>
      <c r="B126932" s="1">
        <v>43612</v>
      </c>
      <c r="C126932" s="2" t="s">
        <v>47073</v>
      </c>
      <c r="D126932" s="2" t="s">
        <v>1239</v>
      </c>
    </row>
    <row r="126933" spans="1:4" x14ac:dyDescent="0.3">
      <c r="A126933">
        <v>126932</v>
      </c>
      <c r="B126933" s="1">
        <v>43612</v>
      </c>
      <c r="C126933" s="2" t="s">
        <v>227</v>
      </c>
      <c r="D126933" s="2" t="s">
        <v>3926</v>
      </c>
    </row>
    <row r="126934" spans="1:4" x14ac:dyDescent="0.3">
      <c r="A126934">
        <v>126933</v>
      </c>
      <c r="B126934" s="1">
        <v>43612</v>
      </c>
      <c r="C126934" s="2" t="s">
        <v>29230</v>
      </c>
      <c r="D126934" s="2" t="s">
        <v>912</v>
      </c>
    </row>
    <row r="126935" spans="1:4" x14ac:dyDescent="0.3">
      <c r="A126935">
        <v>126934</v>
      </c>
      <c r="B126935" s="1">
        <v>43612</v>
      </c>
      <c r="C126935" s="2" t="s">
        <v>17537</v>
      </c>
      <c r="D126935" s="2" t="s">
        <v>2021</v>
      </c>
    </row>
    <row r="126936" spans="1:4" x14ac:dyDescent="0.3">
      <c r="A126936">
        <v>126935</v>
      </c>
      <c r="B126936" s="1">
        <v>43612</v>
      </c>
      <c r="C126936" s="2" t="s">
        <v>55895</v>
      </c>
      <c r="D126936" s="2" t="s">
        <v>2206</v>
      </c>
    </row>
    <row r="126937" spans="1:4" x14ac:dyDescent="0.3">
      <c r="A126937">
        <v>126936</v>
      </c>
      <c r="B126937" s="1">
        <v>43612</v>
      </c>
      <c r="C126937" s="2" t="s">
        <v>57144</v>
      </c>
      <c r="D126937" s="2" t="s">
        <v>5752</v>
      </c>
    </row>
    <row r="126938" spans="1:4" x14ac:dyDescent="0.3">
      <c r="A126938">
        <v>126937</v>
      </c>
      <c r="B126938" s="1">
        <v>43612</v>
      </c>
      <c r="C126938" s="2" t="s">
        <v>57145</v>
      </c>
      <c r="D126938" s="2" t="s">
        <v>52455</v>
      </c>
    </row>
    <row r="126939" spans="1:4" x14ac:dyDescent="0.3">
      <c r="A126939">
        <v>126938</v>
      </c>
      <c r="B126939" s="1">
        <v>43612</v>
      </c>
      <c r="C126939" s="2" t="s">
        <v>326</v>
      </c>
      <c r="D126939" s="2" t="s">
        <v>8709</v>
      </c>
    </row>
    <row r="126940" spans="1:4" x14ac:dyDescent="0.3">
      <c r="A126940">
        <v>126939</v>
      </c>
      <c r="B126940" s="1">
        <v>43612</v>
      </c>
      <c r="C126940" s="2" t="s">
        <v>29910</v>
      </c>
      <c r="D126940" s="2" t="s">
        <v>4063</v>
      </c>
    </row>
    <row r="126941" spans="1:4" x14ac:dyDescent="0.3">
      <c r="A126941">
        <v>126940</v>
      </c>
      <c r="B126941" s="1">
        <v>43612</v>
      </c>
      <c r="C126941" s="2" t="s">
        <v>654</v>
      </c>
      <c r="D126941" s="2" t="s">
        <v>1580</v>
      </c>
    </row>
    <row r="126942" spans="1:4" x14ac:dyDescent="0.3">
      <c r="A126942">
        <v>126941</v>
      </c>
      <c r="B126942" s="1">
        <v>43612</v>
      </c>
      <c r="C126942" s="2" t="s">
        <v>50036</v>
      </c>
      <c r="D126942" s="2" t="s">
        <v>12421</v>
      </c>
    </row>
    <row r="126943" spans="1:4" x14ac:dyDescent="0.3">
      <c r="A126943">
        <v>126942</v>
      </c>
      <c r="B126943" s="1">
        <v>43611</v>
      </c>
      <c r="C126943" s="2" t="s">
        <v>57146</v>
      </c>
      <c r="D126943" s="2" t="s">
        <v>6721</v>
      </c>
    </row>
    <row r="126944" spans="1:4" x14ac:dyDescent="0.3">
      <c r="A126944">
        <v>126943</v>
      </c>
      <c r="B126944" s="1">
        <v>43611</v>
      </c>
      <c r="C126944" s="2" t="s">
        <v>25465</v>
      </c>
      <c r="D126944" s="2" t="s">
        <v>19888</v>
      </c>
    </row>
    <row r="126945" spans="1:4" x14ac:dyDescent="0.3">
      <c r="A126945">
        <v>126944</v>
      </c>
      <c r="B126945" s="1">
        <v>43611</v>
      </c>
      <c r="C126945" s="2" t="s">
        <v>52107</v>
      </c>
      <c r="D126945" s="2" t="s">
        <v>5259</v>
      </c>
    </row>
    <row r="126946" spans="1:4" x14ac:dyDescent="0.3">
      <c r="A126946">
        <v>126945</v>
      </c>
      <c r="B126946" s="1">
        <v>43611</v>
      </c>
      <c r="C126946" s="2" t="s">
        <v>29656</v>
      </c>
      <c r="D126946" s="2" t="s">
        <v>25515</v>
      </c>
    </row>
    <row r="126947" spans="1:4" x14ac:dyDescent="0.3">
      <c r="A126947">
        <v>126946</v>
      </c>
      <c r="B126947" s="1">
        <v>43611</v>
      </c>
      <c r="C126947" s="2" t="s">
        <v>1448</v>
      </c>
      <c r="D126947" s="2" t="s">
        <v>593</v>
      </c>
    </row>
    <row r="126948" spans="1:4" x14ac:dyDescent="0.3">
      <c r="A126948">
        <v>126947</v>
      </c>
      <c r="B126948" s="1">
        <v>43611</v>
      </c>
      <c r="C126948" s="2" t="s">
        <v>42177</v>
      </c>
      <c r="D126948" s="2" t="s">
        <v>4059</v>
      </c>
    </row>
    <row r="126949" spans="1:4" x14ac:dyDescent="0.3">
      <c r="A126949">
        <v>126948</v>
      </c>
      <c r="B126949" s="1">
        <v>43611</v>
      </c>
      <c r="C126949" s="2" t="s">
        <v>57147</v>
      </c>
      <c r="D126949" s="2" t="s">
        <v>4213</v>
      </c>
    </row>
    <row r="126950" spans="1:4" x14ac:dyDescent="0.3">
      <c r="A126950">
        <v>126949</v>
      </c>
      <c r="B126950" s="1">
        <v>43611</v>
      </c>
      <c r="C126950" s="2" t="s">
        <v>57085</v>
      </c>
      <c r="D126950" s="2" t="s">
        <v>625</v>
      </c>
    </row>
    <row r="126951" spans="1:4" x14ac:dyDescent="0.3">
      <c r="A126951">
        <v>126950</v>
      </c>
      <c r="B126951" s="1">
        <v>43611</v>
      </c>
      <c r="C126951" s="2" t="s">
        <v>27525</v>
      </c>
      <c r="D126951" s="2" t="s">
        <v>3926</v>
      </c>
    </row>
    <row r="126952" spans="1:4" x14ac:dyDescent="0.3">
      <c r="A126952">
        <v>126951</v>
      </c>
      <c r="B126952" s="1">
        <v>43611</v>
      </c>
      <c r="C126952" s="2" t="s">
        <v>4838</v>
      </c>
      <c r="D126952" s="2" t="s">
        <v>453</v>
      </c>
    </row>
    <row r="126953" spans="1:4" x14ac:dyDescent="0.3">
      <c r="A126953">
        <v>126952</v>
      </c>
      <c r="B126953" s="1">
        <v>43611</v>
      </c>
      <c r="C126953" s="2" t="s">
        <v>57148</v>
      </c>
      <c r="D126953" s="2" t="s">
        <v>635</v>
      </c>
    </row>
    <row r="126954" spans="1:4" x14ac:dyDescent="0.3">
      <c r="A126954">
        <v>126953</v>
      </c>
      <c r="B126954" s="1">
        <v>43611</v>
      </c>
      <c r="C126954" s="2" t="s">
        <v>38175</v>
      </c>
      <c r="D126954" s="2" t="s">
        <v>5752</v>
      </c>
    </row>
    <row r="126955" spans="1:4" x14ac:dyDescent="0.3">
      <c r="A126955">
        <v>126954</v>
      </c>
      <c r="B126955" s="1">
        <v>43611</v>
      </c>
      <c r="C126955" s="2" t="s">
        <v>16150</v>
      </c>
      <c r="D126955" s="2" t="s">
        <v>1145</v>
      </c>
    </row>
    <row r="126956" spans="1:4" x14ac:dyDescent="0.3">
      <c r="A126956">
        <v>126955</v>
      </c>
      <c r="B126956" s="1">
        <v>43610</v>
      </c>
      <c r="C126956" s="2" t="s">
        <v>57149</v>
      </c>
      <c r="D126956" s="2" t="s">
        <v>17098</v>
      </c>
    </row>
    <row r="126957" spans="1:4" x14ac:dyDescent="0.3">
      <c r="A126957">
        <v>126956</v>
      </c>
      <c r="B126957" s="1">
        <v>43610</v>
      </c>
      <c r="C126957" s="2" t="s">
        <v>57090</v>
      </c>
      <c r="D126957" s="2" t="s">
        <v>625</v>
      </c>
    </row>
    <row r="126958" spans="1:4" x14ac:dyDescent="0.3">
      <c r="A126958">
        <v>126957</v>
      </c>
      <c r="B126958" s="1">
        <v>43610</v>
      </c>
      <c r="C126958" s="2" t="s">
        <v>37245</v>
      </c>
      <c r="D126958" s="2" t="s">
        <v>866</v>
      </c>
    </row>
    <row r="126959" spans="1:4" x14ac:dyDescent="0.3">
      <c r="A126959">
        <v>126958</v>
      </c>
      <c r="B126959" s="1">
        <v>43610</v>
      </c>
      <c r="C126959" s="2" t="s">
        <v>57150</v>
      </c>
      <c r="D126959" s="2" t="s">
        <v>597</v>
      </c>
    </row>
    <row r="126960" spans="1:4" x14ac:dyDescent="0.3">
      <c r="A126960">
        <v>126959</v>
      </c>
      <c r="B126960" s="1">
        <v>43610</v>
      </c>
      <c r="C126960" s="2" t="s">
        <v>57151</v>
      </c>
      <c r="D126960" s="2" t="s">
        <v>4529</v>
      </c>
    </row>
    <row r="126961" spans="1:4" x14ac:dyDescent="0.3">
      <c r="A126961">
        <v>126960</v>
      </c>
      <c r="B126961" s="1">
        <v>43610</v>
      </c>
      <c r="C126961" s="2" t="s">
        <v>54788</v>
      </c>
      <c r="D126961" s="2" t="s">
        <v>3106</v>
      </c>
    </row>
    <row r="126962" spans="1:4" x14ac:dyDescent="0.3">
      <c r="A126962">
        <v>126961</v>
      </c>
      <c r="B126962" s="1">
        <v>43610</v>
      </c>
      <c r="C126962" s="2" t="s">
        <v>53734</v>
      </c>
      <c r="D126962" s="2" t="s">
        <v>730</v>
      </c>
    </row>
    <row r="126963" spans="1:4" x14ac:dyDescent="0.3">
      <c r="A126963">
        <v>126962</v>
      </c>
      <c r="B126963" s="1">
        <v>43610</v>
      </c>
      <c r="C126963" s="2" t="s">
        <v>26118</v>
      </c>
      <c r="D126963" s="2" t="s">
        <v>4969</v>
      </c>
    </row>
    <row r="126964" spans="1:4" x14ac:dyDescent="0.3">
      <c r="A126964">
        <v>126963</v>
      </c>
      <c r="B126964" s="1">
        <v>43610</v>
      </c>
      <c r="C126964" s="2" t="s">
        <v>57072</v>
      </c>
      <c r="D126964" s="2" t="s">
        <v>625</v>
      </c>
    </row>
    <row r="126965" spans="1:4" x14ac:dyDescent="0.3">
      <c r="A126965">
        <v>126964</v>
      </c>
      <c r="B126965" s="1">
        <v>43610</v>
      </c>
      <c r="C126965" s="2" t="s">
        <v>57152</v>
      </c>
      <c r="D126965" s="2" t="s">
        <v>4186</v>
      </c>
    </row>
    <row r="126966" spans="1:4" x14ac:dyDescent="0.3">
      <c r="A126966">
        <v>126965</v>
      </c>
      <c r="B126966" s="1">
        <v>43610</v>
      </c>
      <c r="C126966" s="2" t="s">
        <v>37469</v>
      </c>
      <c r="D126966" s="2" t="s">
        <v>3149</v>
      </c>
    </row>
    <row r="126967" spans="1:4" x14ac:dyDescent="0.3">
      <c r="A126967">
        <v>126966</v>
      </c>
      <c r="B126967" s="1">
        <v>43610</v>
      </c>
      <c r="C126967" s="2" t="s">
        <v>57153</v>
      </c>
      <c r="D126967" s="2" t="s">
        <v>3926</v>
      </c>
    </row>
    <row r="126968" spans="1:4" x14ac:dyDescent="0.3">
      <c r="A126968">
        <v>126967</v>
      </c>
      <c r="B126968" s="1">
        <v>43610</v>
      </c>
      <c r="C126968" s="2" t="s">
        <v>3835</v>
      </c>
      <c r="D126968" s="2" t="s">
        <v>5752</v>
      </c>
    </row>
    <row r="126969" spans="1:4" x14ac:dyDescent="0.3">
      <c r="A126969">
        <v>126968</v>
      </c>
      <c r="B126969" s="1">
        <v>43609</v>
      </c>
      <c r="C126969" s="2" t="s">
        <v>57154</v>
      </c>
      <c r="D126969" s="2" t="s">
        <v>1399</v>
      </c>
    </row>
    <row r="126970" spans="1:4" x14ac:dyDescent="0.3">
      <c r="A126970">
        <v>126969</v>
      </c>
      <c r="B126970" s="1">
        <v>43609</v>
      </c>
      <c r="C126970" s="2" t="s">
        <v>57155</v>
      </c>
      <c r="D126970" s="2" t="s">
        <v>3738</v>
      </c>
    </row>
    <row r="126971" spans="1:4" x14ac:dyDescent="0.3">
      <c r="A126971">
        <v>126970</v>
      </c>
      <c r="B126971" s="1">
        <v>43609</v>
      </c>
      <c r="C126971" s="2" t="s">
        <v>16440</v>
      </c>
      <c r="D126971" s="2" t="s">
        <v>593</v>
      </c>
    </row>
    <row r="126972" spans="1:4" x14ac:dyDescent="0.3">
      <c r="A126972">
        <v>126971</v>
      </c>
      <c r="B126972" s="1">
        <v>43609</v>
      </c>
      <c r="C126972" s="2" t="s">
        <v>57156</v>
      </c>
      <c r="D126972" s="2" t="s">
        <v>730</v>
      </c>
    </row>
    <row r="126973" spans="1:4" x14ac:dyDescent="0.3">
      <c r="A126973">
        <v>126972</v>
      </c>
      <c r="B126973" s="1">
        <v>43609</v>
      </c>
      <c r="C126973" s="2" t="s">
        <v>57157</v>
      </c>
      <c r="D126973" s="2" t="s">
        <v>235</v>
      </c>
    </row>
    <row r="126974" spans="1:4" x14ac:dyDescent="0.3">
      <c r="A126974">
        <v>126973</v>
      </c>
      <c r="B126974" s="1">
        <v>43609</v>
      </c>
      <c r="C126974" s="2" t="s">
        <v>57158</v>
      </c>
      <c r="D126974" s="2" t="s">
        <v>453</v>
      </c>
    </row>
    <row r="126975" spans="1:4" x14ac:dyDescent="0.3">
      <c r="A126975">
        <v>126974</v>
      </c>
      <c r="B126975" s="1">
        <v>43609</v>
      </c>
      <c r="C126975" s="2" t="s">
        <v>6612</v>
      </c>
      <c r="D126975" s="2" t="s">
        <v>3926</v>
      </c>
    </row>
    <row r="126976" spans="1:4" x14ac:dyDescent="0.3">
      <c r="A126976">
        <v>126975</v>
      </c>
      <c r="B126976" s="1">
        <v>43609</v>
      </c>
      <c r="C126976" s="2" t="s">
        <v>36682</v>
      </c>
      <c r="D126976" s="2" t="s">
        <v>866</v>
      </c>
    </row>
    <row r="126977" spans="1:4" x14ac:dyDescent="0.3">
      <c r="A126977">
        <v>126976</v>
      </c>
      <c r="B126977" s="1">
        <v>43609</v>
      </c>
      <c r="C126977" s="2" t="s">
        <v>41518</v>
      </c>
      <c r="D126977" s="2" t="s">
        <v>5590</v>
      </c>
    </row>
    <row r="126978" spans="1:4" x14ac:dyDescent="0.3">
      <c r="A126978">
        <v>126977</v>
      </c>
      <c r="B126978" s="1">
        <v>43609</v>
      </c>
      <c r="C126978" s="2" t="s">
        <v>3325</v>
      </c>
      <c r="D126978" s="2" t="s">
        <v>2409</v>
      </c>
    </row>
    <row r="126979" spans="1:4" x14ac:dyDescent="0.3">
      <c r="A126979">
        <v>126978</v>
      </c>
      <c r="B126979" s="1">
        <v>43608</v>
      </c>
      <c r="C126979" s="2" t="s">
        <v>19864</v>
      </c>
      <c r="D126979" s="2" t="s">
        <v>593</v>
      </c>
    </row>
    <row r="126980" spans="1:4" x14ac:dyDescent="0.3">
      <c r="A126980">
        <v>126979</v>
      </c>
      <c r="B126980" s="1">
        <v>43608</v>
      </c>
      <c r="C126980" s="2" t="s">
        <v>57159</v>
      </c>
      <c r="D126980" s="2" t="s">
        <v>635</v>
      </c>
    </row>
    <row r="126981" spans="1:4" x14ac:dyDescent="0.3">
      <c r="A126981">
        <v>126980</v>
      </c>
      <c r="B126981" s="1">
        <v>43608</v>
      </c>
      <c r="C126981" s="2" t="s">
        <v>57160</v>
      </c>
      <c r="D126981" s="2" t="s">
        <v>2021</v>
      </c>
    </row>
    <row r="126982" spans="1:4" x14ac:dyDescent="0.3">
      <c r="A126982">
        <v>126981</v>
      </c>
      <c r="B126982" s="1">
        <v>43608</v>
      </c>
      <c r="C126982" s="2" t="s">
        <v>39983</v>
      </c>
      <c r="D126982" s="2" t="s">
        <v>1334</v>
      </c>
    </row>
    <row r="126983" spans="1:4" x14ac:dyDescent="0.3">
      <c r="A126983">
        <v>126982</v>
      </c>
      <c r="B126983" s="1">
        <v>43608</v>
      </c>
      <c r="C126983" s="2" t="s">
        <v>57161</v>
      </c>
      <c r="D126983" s="2" t="s">
        <v>3926</v>
      </c>
    </row>
    <row r="126984" spans="1:4" x14ac:dyDescent="0.3">
      <c r="A126984">
        <v>126983</v>
      </c>
      <c r="B126984" s="1">
        <v>43608</v>
      </c>
      <c r="C126984" s="2" t="s">
        <v>57162</v>
      </c>
      <c r="D126984" s="2" t="s">
        <v>3926</v>
      </c>
    </row>
    <row r="126985" spans="1:4" x14ac:dyDescent="0.3">
      <c r="A126985">
        <v>126984</v>
      </c>
      <c r="B126985" s="1">
        <v>43608</v>
      </c>
      <c r="C126985" s="2" t="s">
        <v>57163</v>
      </c>
      <c r="D126985" s="2" t="s">
        <v>1145</v>
      </c>
    </row>
    <row r="126986" spans="1:4" x14ac:dyDescent="0.3">
      <c r="A126986">
        <v>126985</v>
      </c>
      <c r="B126986" s="1">
        <v>43608</v>
      </c>
      <c r="C126986" s="2" t="s">
        <v>6962</v>
      </c>
      <c r="D126986" s="2" t="s">
        <v>453</v>
      </c>
    </row>
    <row r="126987" spans="1:4" x14ac:dyDescent="0.3">
      <c r="A126987">
        <v>126986</v>
      </c>
      <c r="B126987" s="1">
        <v>43608</v>
      </c>
      <c r="C126987" s="2" t="s">
        <v>57164</v>
      </c>
      <c r="D126987" s="2" t="s">
        <v>912</v>
      </c>
    </row>
    <row r="126988" spans="1:4" x14ac:dyDescent="0.3">
      <c r="A126988">
        <v>126987</v>
      </c>
      <c r="B126988" s="1">
        <v>43608</v>
      </c>
      <c r="C126988" s="2" t="s">
        <v>57165</v>
      </c>
      <c r="D126988" s="2" t="s">
        <v>8073</v>
      </c>
    </row>
    <row r="126989" spans="1:4" x14ac:dyDescent="0.3">
      <c r="A126989">
        <v>126988</v>
      </c>
      <c r="B126989" s="1">
        <v>43608</v>
      </c>
      <c r="C126989" s="2" t="s">
        <v>57166</v>
      </c>
      <c r="D126989" s="2" t="s">
        <v>3926</v>
      </c>
    </row>
    <row r="126990" spans="1:4" x14ac:dyDescent="0.3">
      <c r="A126990">
        <v>126989</v>
      </c>
      <c r="B126990" s="1">
        <v>43608</v>
      </c>
      <c r="C126990" s="2" t="s">
        <v>13253</v>
      </c>
      <c r="D126990" s="2" t="s">
        <v>8593</v>
      </c>
    </row>
    <row r="126991" spans="1:4" x14ac:dyDescent="0.3">
      <c r="A126991">
        <v>126990</v>
      </c>
      <c r="B126991" s="1">
        <v>43608</v>
      </c>
      <c r="C126991" s="2" t="s">
        <v>57165</v>
      </c>
      <c r="D126991" s="2" t="s">
        <v>3926</v>
      </c>
    </row>
    <row r="126992" spans="1:4" x14ac:dyDescent="0.3">
      <c r="A126992">
        <v>126991</v>
      </c>
      <c r="B126992" s="1">
        <v>43608</v>
      </c>
      <c r="C126992" s="2" t="s">
        <v>57167</v>
      </c>
      <c r="D126992" s="2" t="s">
        <v>3926</v>
      </c>
    </row>
    <row r="126993" spans="1:4" x14ac:dyDescent="0.3">
      <c r="A126993">
        <v>126992</v>
      </c>
      <c r="B126993" s="1">
        <v>43608</v>
      </c>
      <c r="C126993" s="2" t="s">
        <v>12496</v>
      </c>
      <c r="D126993" s="2" t="s">
        <v>6289</v>
      </c>
    </row>
    <row r="126994" spans="1:4" x14ac:dyDescent="0.3">
      <c r="A126994">
        <v>126993</v>
      </c>
      <c r="B126994" s="1">
        <v>43608</v>
      </c>
      <c r="C126994" s="2" t="s">
        <v>17476</v>
      </c>
      <c r="D126994" s="2" t="s">
        <v>15500</v>
      </c>
    </row>
    <row r="126995" spans="1:4" x14ac:dyDescent="0.3">
      <c r="A126995">
        <v>126994</v>
      </c>
      <c r="B126995" s="1">
        <v>43608</v>
      </c>
      <c r="C126995" s="2" t="s">
        <v>36415</v>
      </c>
      <c r="D126995" s="2" t="s">
        <v>2558</v>
      </c>
    </row>
    <row r="126996" spans="1:4" x14ac:dyDescent="0.3">
      <c r="A126996">
        <v>126995</v>
      </c>
      <c r="B126996" s="1">
        <v>43608</v>
      </c>
      <c r="C126996" s="2" t="s">
        <v>6549</v>
      </c>
      <c r="D126996" s="2" t="s">
        <v>866</v>
      </c>
    </row>
    <row r="126997" spans="1:4" x14ac:dyDescent="0.3">
      <c r="A126997">
        <v>126996</v>
      </c>
      <c r="B126997" s="1">
        <v>43608</v>
      </c>
      <c r="C126997" s="2" t="s">
        <v>57168</v>
      </c>
      <c r="D126997" s="2" t="s">
        <v>3926</v>
      </c>
    </row>
    <row r="126998" spans="1:4" x14ac:dyDescent="0.3">
      <c r="A126998">
        <v>126997</v>
      </c>
      <c r="B126998" s="1">
        <v>43608</v>
      </c>
      <c r="C126998" s="2" t="s">
        <v>57169</v>
      </c>
      <c r="D126998" s="2" t="s">
        <v>2980</v>
      </c>
    </row>
    <row r="126999" spans="1:4" x14ac:dyDescent="0.3">
      <c r="A126999">
        <v>126998</v>
      </c>
      <c r="B126999" s="1">
        <v>43608</v>
      </c>
      <c r="C126999" s="2" t="s">
        <v>31269</v>
      </c>
      <c r="D126999" s="2" t="s">
        <v>4063</v>
      </c>
    </row>
    <row r="127000" spans="1:4" x14ac:dyDescent="0.3">
      <c r="A127000">
        <v>126999</v>
      </c>
      <c r="B127000" s="1">
        <v>43607</v>
      </c>
      <c r="C127000" s="2" t="s">
        <v>40733</v>
      </c>
      <c r="D127000" s="2" t="s">
        <v>15500</v>
      </c>
    </row>
    <row r="127001" spans="1:4" x14ac:dyDescent="0.3">
      <c r="A127001">
        <v>127000</v>
      </c>
      <c r="B127001" s="1">
        <v>43607</v>
      </c>
      <c r="C127001" s="2" t="s">
        <v>57170</v>
      </c>
      <c r="D127001" s="2" t="s">
        <v>3926</v>
      </c>
    </row>
    <row r="127002" spans="1:4" x14ac:dyDescent="0.3">
      <c r="A127002">
        <v>127001</v>
      </c>
      <c r="B127002" s="1">
        <v>43607</v>
      </c>
      <c r="C127002" s="2" t="s">
        <v>57171</v>
      </c>
      <c r="D127002" s="2" t="s">
        <v>1287</v>
      </c>
    </row>
    <row r="127003" spans="1:4" x14ac:dyDescent="0.3">
      <c r="A127003">
        <v>127002</v>
      </c>
      <c r="B127003" s="1">
        <v>43607</v>
      </c>
      <c r="C127003" s="2" t="s">
        <v>43359</v>
      </c>
      <c r="D127003" s="2" t="s">
        <v>3926</v>
      </c>
    </row>
    <row r="127004" spans="1:4" x14ac:dyDescent="0.3">
      <c r="A127004">
        <v>127003</v>
      </c>
      <c r="B127004" s="1">
        <v>43607</v>
      </c>
      <c r="C127004" s="2" t="s">
        <v>55882</v>
      </c>
      <c r="D127004" s="2" t="s">
        <v>24124</v>
      </c>
    </row>
    <row r="127005" spans="1:4" x14ac:dyDescent="0.3">
      <c r="A127005">
        <v>127004</v>
      </c>
      <c r="B127005" s="1">
        <v>43607</v>
      </c>
      <c r="C127005" s="2" t="s">
        <v>57172</v>
      </c>
      <c r="D127005" s="2" t="s">
        <v>3926</v>
      </c>
    </row>
    <row r="127006" spans="1:4" x14ac:dyDescent="0.3">
      <c r="A127006">
        <v>127005</v>
      </c>
      <c r="B127006" s="1">
        <v>43607</v>
      </c>
      <c r="C127006" s="2" t="s">
        <v>57173</v>
      </c>
      <c r="D127006" s="2" t="s">
        <v>5259</v>
      </c>
    </row>
    <row r="127007" spans="1:4" x14ac:dyDescent="0.3">
      <c r="A127007">
        <v>127006</v>
      </c>
      <c r="B127007" s="1">
        <v>43607</v>
      </c>
      <c r="C127007" s="2" t="s">
        <v>57174</v>
      </c>
      <c r="D127007" s="2" t="s">
        <v>240</v>
      </c>
    </row>
    <row r="127008" spans="1:4" x14ac:dyDescent="0.3">
      <c r="A127008">
        <v>127007</v>
      </c>
      <c r="B127008" s="1">
        <v>43607</v>
      </c>
      <c r="C127008" s="2" t="s">
        <v>57175</v>
      </c>
      <c r="D127008" s="2" t="s">
        <v>912</v>
      </c>
    </row>
    <row r="127009" spans="1:4" x14ac:dyDescent="0.3">
      <c r="A127009">
        <v>127008</v>
      </c>
      <c r="B127009" s="1">
        <v>43607</v>
      </c>
      <c r="C127009" s="2" t="s">
        <v>57176</v>
      </c>
      <c r="D127009" s="2" t="s">
        <v>4204</v>
      </c>
    </row>
    <row r="127010" spans="1:4" x14ac:dyDescent="0.3">
      <c r="A127010">
        <v>127009</v>
      </c>
      <c r="B127010" s="1">
        <v>43607</v>
      </c>
      <c r="C127010" s="2" t="s">
        <v>57177</v>
      </c>
      <c r="D127010" s="2" t="s">
        <v>3738</v>
      </c>
    </row>
    <row r="127011" spans="1:4" x14ac:dyDescent="0.3">
      <c r="A127011">
        <v>127010</v>
      </c>
      <c r="B127011" s="1">
        <v>43607</v>
      </c>
      <c r="C127011" s="2" t="s">
        <v>57178</v>
      </c>
      <c r="D127011" s="2" t="s">
        <v>5752</v>
      </c>
    </row>
    <row r="127012" spans="1:4" x14ac:dyDescent="0.3">
      <c r="A127012">
        <v>127011</v>
      </c>
      <c r="B127012" s="1">
        <v>43607</v>
      </c>
      <c r="C127012" s="2" t="s">
        <v>5382</v>
      </c>
      <c r="D127012" s="2" t="s">
        <v>1334</v>
      </c>
    </row>
    <row r="127013" spans="1:4" x14ac:dyDescent="0.3">
      <c r="A127013">
        <v>127012</v>
      </c>
      <c r="B127013" s="1">
        <v>43607</v>
      </c>
      <c r="C127013" s="2" t="s">
        <v>54969</v>
      </c>
      <c r="D127013" s="2" t="s">
        <v>1416</v>
      </c>
    </row>
    <row r="127014" spans="1:4" x14ac:dyDescent="0.3">
      <c r="A127014">
        <v>127013</v>
      </c>
      <c r="B127014" s="1">
        <v>43607</v>
      </c>
      <c r="C127014" s="2" t="s">
        <v>57177</v>
      </c>
      <c r="D127014" s="2" t="s">
        <v>5590</v>
      </c>
    </row>
    <row r="127015" spans="1:4" x14ac:dyDescent="0.3">
      <c r="A127015">
        <v>127014</v>
      </c>
      <c r="B127015" s="1">
        <v>43607</v>
      </c>
      <c r="C127015" s="2" t="s">
        <v>47992</v>
      </c>
      <c r="D127015" s="2" t="s">
        <v>3926</v>
      </c>
    </row>
    <row r="127016" spans="1:4" x14ac:dyDescent="0.3">
      <c r="A127016">
        <v>127015</v>
      </c>
      <c r="B127016" s="1">
        <v>43607</v>
      </c>
      <c r="C127016" s="2" t="s">
        <v>5212</v>
      </c>
      <c r="D127016" s="2" t="s">
        <v>8177</v>
      </c>
    </row>
    <row r="127017" spans="1:4" x14ac:dyDescent="0.3">
      <c r="A127017">
        <v>127016</v>
      </c>
      <c r="B127017" s="1">
        <v>43607</v>
      </c>
      <c r="C127017" s="2" t="s">
        <v>50628</v>
      </c>
      <c r="D127017" s="2" t="s">
        <v>3926</v>
      </c>
    </row>
    <row r="127018" spans="1:4" x14ac:dyDescent="0.3">
      <c r="A127018">
        <v>127017</v>
      </c>
      <c r="B127018" s="1">
        <v>43607</v>
      </c>
      <c r="C127018" s="2" t="s">
        <v>57016</v>
      </c>
      <c r="D127018" s="2" t="s">
        <v>3926</v>
      </c>
    </row>
    <row r="127019" spans="1:4" x14ac:dyDescent="0.3">
      <c r="A127019">
        <v>127018</v>
      </c>
      <c r="B127019" s="1">
        <v>43607</v>
      </c>
      <c r="C127019" s="2" t="s">
        <v>57179</v>
      </c>
      <c r="D127019" s="2" t="s">
        <v>3926</v>
      </c>
    </row>
    <row r="127020" spans="1:4" x14ac:dyDescent="0.3">
      <c r="A127020">
        <v>127019</v>
      </c>
      <c r="B127020" s="1">
        <v>43607</v>
      </c>
      <c r="C127020" s="2" t="s">
        <v>38156</v>
      </c>
      <c r="D127020" s="2" t="s">
        <v>3926</v>
      </c>
    </row>
    <row r="127021" spans="1:4" x14ac:dyDescent="0.3">
      <c r="A127021">
        <v>127020</v>
      </c>
      <c r="B127021" s="1">
        <v>43607</v>
      </c>
      <c r="C127021" s="2" t="s">
        <v>3325</v>
      </c>
      <c r="D127021" s="2" t="s">
        <v>5016</v>
      </c>
    </row>
    <row r="127022" spans="1:4" x14ac:dyDescent="0.3">
      <c r="A127022">
        <v>127021</v>
      </c>
      <c r="B127022" s="1">
        <v>43607</v>
      </c>
      <c r="C127022" s="2" t="s">
        <v>40040</v>
      </c>
      <c r="D127022" s="2" t="s">
        <v>1703</v>
      </c>
    </row>
    <row r="127023" spans="1:4" x14ac:dyDescent="0.3">
      <c r="A127023">
        <v>127022</v>
      </c>
      <c r="B127023" s="1">
        <v>43607</v>
      </c>
      <c r="C127023" s="2" t="s">
        <v>33499</v>
      </c>
      <c r="D127023" s="2" t="s">
        <v>3926</v>
      </c>
    </row>
    <row r="127024" spans="1:4" x14ac:dyDescent="0.3">
      <c r="A127024">
        <v>127023</v>
      </c>
      <c r="B127024" s="1">
        <v>43606</v>
      </c>
      <c r="C127024" s="2" t="s">
        <v>16629</v>
      </c>
      <c r="D127024" s="2" t="s">
        <v>593</v>
      </c>
    </row>
    <row r="127025" spans="1:4" x14ac:dyDescent="0.3">
      <c r="A127025">
        <v>127024</v>
      </c>
      <c r="B127025" s="1">
        <v>43606</v>
      </c>
      <c r="C127025" s="2" t="s">
        <v>41453</v>
      </c>
      <c r="D127025" s="2" t="s">
        <v>912</v>
      </c>
    </row>
    <row r="127026" spans="1:4" x14ac:dyDescent="0.3">
      <c r="A127026">
        <v>127025</v>
      </c>
      <c r="B127026" s="1">
        <v>43606</v>
      </c>
      <c r="C127026" s="2" t="s">
        <v>57180</v>
      </c>
      <c r="D127026" s="2" t="s">
        <v>3149</v>
      </c>
    </row>
    <row r="127027" spans="1:4" x14ac:dyDescent="0.3">
      <c r="A127027">
        <v>127026</v>
      </c>
      <c r="B127027" s="1">
        <v>43606</v>
      </c>
      <c r="C127027" s="2" t="s">
        <v>57181</v>
      </c>
      <c r="D127027" s="2" t="s">
        <v>13297</v>
      </c>
    </row>
    <row r="127028" spans="1:4" x14ac:dyDescent="0.3">
      <c r="A127028">
        <v>127027</v>
      </c>
      <c r="B127028" s="1">
        <v>43606</v>
      </c>
      <c r="C127028" s="2" t="s">
        <v>57182</v>
      </c>
      <c r="D127028" s="2" t="s">
        <v>4059</v>
      </c>
    </row>
    <row r="127029" spans="1:4" x14ac:dyDescent="0.3">
      <c r="A127029">
        <v>127028</v>
      </c>
      <c r="B127029" s="1">
        <v>43606</v>
      </c>
      <c r="C127029" s="2" t="s">
        <v>57183</v>
      </c>
      <c r="D127029" s="2" t="s">
        <v>1522</v>
      </c>
    </row>
    <row r="127030" spans="1:4" x14ac:dyDescent="0.3">
      <c r="A127030">
        <v>127029</v>
      </c>
      <c r="B127030" s="1">
        <v>43606</v>
      </c>
      <c r="C127030" s="2" t="s">
        <v>57183</v>
      </c>
      <c r="D127030" s="2" t="s">
        <v>3585</v>
      </c>
    </row>
    <row r="127031" spans="1:4" x14ac:dyDescent="0.3">
      <c r="A127031">
        <v>127030</v>
      </c>
      <c r="B127031" s="1">
        <v>43606</v>
      </c>
      <c r="C127031" s="2" t="s">
        <v>9496</v>
      </c>
      <c r="D127031" s="2" t="s">
        <v>2558</v>
      </c>
    </row>
    <row r="127032" spans="1:4" x14ac:dyDescent="0.3">
      <c r="A127032">
        <v>127031</v>
      </c>
      <c r="B127032" s="1">
        <v>43606</v>
      </c>
      <c r="C127032" s="2" t="s">
        <v>15793</v>
      </c>
      <c r="D127032" s="2" t="s">
        <v>912</v>
      </c>
    </row>
    <row r="127033" spans="1:4" x14ac:dyDescent="0.3">
      <c r="A127033">
        <v>127032</v>
      </c>
      <c r="B127033" s="1">
        <v>43606</v>
      </c>
      <c r="C127033" s="2" t="s">
        <v>1166</v>
      </c>
      <c r="D127033" s="2" t="s">
        <v>1671</v>
      </c>
    </row>
    <row r="127034" spans="1:4" x14ac:dyDescent="0.3">
      <c r="A127034">
        <v>127033</v>
      </c>
      <c r="B127034" s="1">
        <v>43606</v>
      </c>
      <c r="C127034" s="2" t="s">
        <v>57184</v>
      </c>
      <c r="D127034" s="2" t="s">
        <v>2558</v>
      </c>
    </row>
    <row r="127035" spans="1:4" x14ac:dyDescent="0.3">
      <c r="A127035">
        <v>127034</v>
      </c>
      <c r="B127035" s="1">
        <v>43606</v>
      </c>
      <c r="C127035" s="2" t="s">
        <v>56563</v>
      </c>
      <c r="D127035" s="2" t="s">
        <v>3926</v>
      </c>
    </row>
    <row r="127036" spans="1:4" x14ac:dyDescent="0.3">
      <c r="A127036">
        <v>127035</v>
      </c>
      <c r="B127036" s="1">
        <v>43606</v>
      </c>
      <c r="C127036" s="2" t="s">
        <v>4594</v>
      </c>
      <c r="D127036" s="2" t="s">
        <v>2647</v>
      </c>
    </row>
    <row r="127037" spans="1:4" x14ac:dyDescent="0.3">
      <c r="A127037">
        <v>127036</v>
      </c>
      <c r="B127037" s="1">
        <v>43606</v>
      </c>
      <c r="C127037" s="2" t="s">
        <v>57185</v>
      </c>
      <c r="D127037" s="2" t="s">
        <v>882</v>
      </c>
    </row>
    <row r="127038" spans="1:4" x14ac:dyDescent="0.3">
      <c r="A127038">
        <v>127037</v>
      </c>
      <c r="B127038" s="1">
        <v>43606</v>
      </c>
      <c r="C127038" s="2" t="s">
        <v>37924</v>
      </c>
      <c r="D127038" s="2" t="s">
        <v>3926</v>
      </c>
    </row>
    <row r="127039" spans="1:4" x14ac:dyDescent="0.3">
      <c r="A127039">
        <v>127038</v>
      </c>
      <c r="B127039" s="1">
        <v>43606</v>
      </c>
      <c r="C127039" s="2" t="s">
        <v>57186</v>
      </c>
      <c r="D127039" s="2" t="s">
        <v>240</v>
      </c>
    </row>
    <row r="127040" spans="1:4" x14ac:dyDescent="0.3">
      <c r="A127040">
        <v>127039</v>
      </c>
      <c r="B127040" s="1">
        <v>43606</v>
      </c>
      <c r="C127040" s="2" t="s">
        <v>28635</v>
      </c>
      <c r="D127040" s="2" t="s">
        <v>240</v>
      </c>
    </row>
    <row r="127041" spans="1:4" x14ac:dyDescent="0.3">
      <c r="A127041">
        <v>127040</v>
      </c>
      <c r="B127041" s="1">
        <v>43605</v>
      </c>
      <c r="C127041" s="2" t="s">
        <v>48712</v>
      </c>
      <c r="D127041" s="2" t="s">
        <v>240</v>
      </c>
    </row>
    <row r="127042" spans="1:4" x14ac:dyDescent="0.3">
      <c r="A127042">
        <v>127041</v>
      </c>
      <c r="B127042" s="1">
        <v>43605</v>
      </c>
      <c r="C127042" s="2" t="s">
        <v>57187</v>
      </c>
      <c r="D127042" s="2" t="s">
        <v>4122</v>
      </c>
    </row>
    <row r="127043" spans="1:4" x14ac:dyDescent="0.3">
      <c r="A127043">
        <v>127042</v>
      </c>
      <c r="B127043" s="1">
        <v>43605</v>
      </c>
      <c r="C127043" s="2" t="s">
        <v>57188</v>
      </c>
      <c r="D127043" s="2" t="s">
        <v>630</v>
      </c>
    </row>
    <row r="127044" spans="1:4" x14ac:dyDescent="0.3">
      <c r="A127044">
        <v>127043</v>
      </c>
      <c r="B127044" s="1">
        <v>43605</v>
      </c>
      <c r="C127044" s="2" t="s">
        <v>57139</v>
      </c>
      <c r="D127044" s="2" t="s">
        <v>6520</v>
      </c>
    </row>
    <row r="127045" spans="1:4" x14ac:dyDescent="0.3">
      <c r="A127045">
        <v>127044</v>
      </c>
      <c r="B127045" s="1">
        <v>43605</v>
      </c>
      <c r="C127045" s="2" t="s">
        <v>57189</v>
      </c>
      <c r="D127045" s="2" t="s">
        <v>14829</v>
      </c>
    </row>
    <row r="127046" spans="1:4" x14ac:dyDescent="0.3">
      <c r="A127046">
        <v>127045</v>
      </c>
      <c r="B127046" s="1">
        <v>43605</v>
      </c>
      <c r="C127046" s="2" t="s">
        <v>36941</v>
      </c>
      <c r="D127046" s="2" t="s">
        <v>4122</v>
      </c>
    </row>
    <row r="127047" spans="1:4" x14ac:dyDescent="0.3">
      <c r="A127047">
        <v>127046</v>
      </c>
      <c r="B127047" s="1">
        <v>43605</v>
      </c>
      <c r="C127047" s="2" t="s">
        <v>57190</v>
      </c>
      <c r="D127047" s="2" t="s">
        <v>13380</v>
      </c>
    </row>
    <row r="127048" spans="1:4" x14ac:dyDescent="0.3">
      <c r="A127048">
        <v>127047</v>
      </c>
      <c r="B127048" s="1">
        <v>43605</v>
      </c>
      <c r="C127048" s="2" t="s">
        <v>57191</v>
      </c>
      <c r="D127048" s="2" t="s">
        <v>1671</v>
      </c>
    </row>
    <row r="127049" spans="1:4" x14ac:dyDescent="0.3">
      <c r="A127049">
        <v>127048</v>
      </c>
      <c r="B127049" s="1">
        <v>43605</v>
      </c>
      <c r="C127049" s="2" t="s">
        <v>7966</v>
      </c>
      <c r="D127049" s="2" t="s">
        <v>7170</v>
      </c>
    </row>
    <row r="127050" spans="1:4" x14ac:dyDescent="0.3">
      <c r="A127050">
        <v>127049</v>
      </c>
      <c r="B127050" s="1">
        <v>43605</v>
      </c>
      <c r="C127050" s="2" t="s">
        <v>57192</v>
      </c>
      <c r="D127050" s="2" t="s">
        <v>2558</v>
      </c>
    </row>
    <row r="127051" spans="1:4" x14ac:dyDescent="0.3">
      <c r="A127051">
        <v>127050</v>
      </c>
      <c r="B127051" s="1">
        <v>43605</v>
      </c>
      <c r="C127051" s="2" t="s">
        <v>8510</v>
      </c>
      <c r="D127051" s="2" t="s">
        <v>453</v>
      </c>
    </row>
    <row r="127052" spans="1:4" x14ac:dyDescent="0.3">
      <c r="A127052">
        <v>127051</v>
      </c>
      <c r="B127052" s="1">
        <v>43605</v>
      </c>
      <c r="C127052" s="2" t="s">
        <v>57193</v>
      </c>
      <c r="D127052" s="2" t="s">
        <v>824</v>
      </c>
    </row>
    <row r="127053" spans="1:4" x14ac:dyDescent="0.3">
      <c r="A127053">
        <v>127052</v>
      </c>
      <c r="B127053" s="1">
        <v>43605</v>
      </c>
      <c r="C127053" s="2" t="s">
        <v>57194</v>
      </c>
      <c r="D127053" s="2" t="s">
        <v>5259</v>
      </c>
    </row>
    <row r="127054" spans="1:4" x14ac:dyDescent="0.3">
      <c r="A127054">
        <v>127053</v>
      </c>
      <c r="B127054" s="1">
        <v>43605</v>
      </c>
      <c r="C127054" s="2" t="s">
        <v>33807</v>
      </c>
      <c r="D127054" s="2" t="s">
        <v>2352</v>
      </c>
    </row>
    <row r="127055" spans="1:4" x14ac:dyDescent="0.3">
      <c r="A127055">
        <v>127054</v>
      </c>
      <c r="B127055" s="1">
        <v>43605</v>
      </c>
      <c r="C127055" s="2" t="s">
        <v>8510</v>
      </c>
      <c r="D127055" s="2" t="s">
        <v>8000</v>
      </c>
    </row>
    <row r="127056" spans="1:4" x14ac:dyDescent="0.3">
      <c r="A127056">
        <v>127055</v>
      </c>
      <c r="B127056" s="1">
        <v>43605</v>
      </c>
      <c r="C127056" s="2" t="s">
        <v>56598</v>
      </c>
      <c r="D127056" s="2" t="s">
        <v>593</v>
      </c>
    </row>
    <row r="127057" spans="1:4" x14ac:dyDescent="0.3">
      <c r="A127057">
        <v>127056</v>
      </c>
      <c r="B127057" s="1">
        <v>43604</v>
      </c>
      <c r="C127057" s="2" t="s">
        <v>10842</v>
      </c>
      <c r="D127057" s="2" t="s">
        <v>2657</v>
      </c>
    </row>
    <row r="127058" spans="1:4" x14ac:dyDescent="0.3">
      <c r="A127058">
        <v>127057</v>
      </c>
      <c r="B127058" s="1">
        <v>43604</v>
      </c>
      <c r="C127058" s="2" t="s">
        <v>13903</v>
      </c>
      <c r="D127058" s="2" t="s">
        <v>928</v>
      </c>
    </row>
    <row r="127059" spans="1:4" x14ac:dyDescent="0.3">
      <c r="A127059">
        <v>127058</v>
      </c>
      <c r="B127059" s="1">
        <v>43604</v>
      </c>
      <c r="C127059" s="2" t="s">
        <v>57195</v>
      </c>
      <c r="D127059" s="2" t="s">
        <v>3461</v>
      </c>
    </row>
    <row r="127060" spans="1:4" x14ac:dyDescent="0.3">
      <c r="A127060">
        <v>127059</v>
      </c>
      <c r="B127060" s="1">
        <v>43604</v>
      </c>
      <c r="C127060" s="2" t="s">
        <v>11709</v>
      </c>
      <c r="D127060" s="2" t="s">
        <v>4059</v>
      </c>
    </row>
    <row r="127061" spans="1:4" x14ac:dyDescent="0.3">
      <c r="A127061">
        <v>127060</v>
      </c>
      <c r="B127061" s="1">
        <v>43604</v>
      </c>
      <c r="C127061" s="2" t="s">
        <v>34873</v>
      </c>
      <c r="D127061" s="2" t="s">
        <v>876</v>
      </c>
    </row>
    <row r="127062" spans="1:4" x14ac:dyDescent="0.3">
      <c r="A127062">
        <v>127061</v>
      </c>
      <c r="B127062" s="1">
        <v>43604</v>
      </c>
      <c r="C127062" s="2" t="s">
        <v>57196</v>
      </c>
      <c r="D127062" s="2" t="s">
        <v>240</v>
      </c>
    </row>
    <row r="127063" spans="1:4" x14ac:dyDescent="0.3">
      <c r="A127063">
        <v>127062</v>
      </c>
      <c r="B127063" s="1">
        <v>43604</v>
      </c>
      <c r="C127063" s="2" t="s">
        <v>10908</v>
      </c>
      <c r="D127063" s="2" t="s">
        <v>1671</v>
      </c>
    </row>
    <row r="127064" spans="1:4" x14ac:dyDescent="0.3">
      <c r="A127064">
        <v>127063</v>
      </c>
      <c r="B127064" s="1">
        <v>43604</v>
      </c>
      <c r="C127064" s="2" t="s">
        <v>57197</v>
      </c>
      <c r="D127064" s="2" t="s">
        <v>6723</v>
      </c>
    </row>
    <row r="127065" spans="1:4" x14ac:dyDescent="0.3">
      <c r="A127065">
        <v>127064</v>
      </c>
      <c r="B127065" s="1">
        <v>43604</v>
      </c>
      <c r="C127065" s="2" t="s">
        <v>57198</v>
      </c>
      <c r="D127065" s="2" t="s">
        <v>5752</v>
      </c>
    </row>
    <row r="127066" spans="1:4" x14ac:dyDescent="0.3">
      <c r="A127066">
        <v>127065</v>
      </c>
      <c r="B127066" s="1">
        <v>43604</v>
      </c>
      <c r="C127066" s="2" t="s">
        <v>1684</v>
      </c>
      <c r="D127066" s="2" t="s">
        <v>912</v>
      </c>
    </row>
    <row r="127067" spans="1:4" x14ac:dyDescent="0.3">
      <c r="A127067">
        <v>127066</v>
      </c>
      <c r="B127067" s="1">
        <v>43604</v>
      </c>
      <c r="C127067" s="2" t="s">
        <v>57198</v>
      </c>
      <c r="D127067" s="2" t="s">
        <v>477</v>
      </c>
    </row>
    <row r="127068" spans="1:4" x14ac:dyDescent="0.3">
      <c r="A127068">
        <v>127067</v>
      </c>
      <c r="B127068" s="1">
        <v>43604</v>
      </c>
      <c r="C127068" s="2" t="s">
        <v>57199</v>
      </c>
      <c r="D127068" s="2" t="s">
        <v>235</v>
      </c>
    </row>
    <row r="127069" spans="1:4" x14ac:dyDescent="0.3">
      <c r="A127069">
        <v>127068</v>
      </c>
      <c r="B127069" s="1">
        <v>43603</v>
      </c>
      <c r="C127069" s="2" t="s">
        <v>34290</v>
      </c>
      <c r="D127069" s="2" t="s">
        <v>6721</v>
      </c>
    </row>
    <row r="127070" spans="1:4" x14ac:dyDescent="0.3">
      <c r="A127070">
        <v>127069</v>
      </c>
      <c r="B127070" s="1">
        <v>43603</v>
      </c>
      <c r="C127070" s="2" t="s">
        <v>57200</v>
      </c>
      <c r="D127070" s="2" t="s">
        <v>4529</v>
      </c>
    </row>
    <row r="127071" spans="1:4" x14ac:dyDescent="0.3">
      <c r="A127071">
        <v>127070</v>
      </c>
      <c r="B127071" s="1">
        <v>43602</v>
      </c>
      <c r="C127071" s="2" t="s">
        <v>29640</v>
      </c>
      <c r="D127071" s="2" t="s">
        <v>1334</v>
      </c>
    </row>
    <row r="127072" spans="1:4" x14ac:dyDescent="0.3">
      <c r="A127072">
        <v>127071</v>
      </c>
      <c r="B127072" s="1">
        <v>43602</v>
      </c>
      <c r="C127072" s="2" t="s">
        <v>2793</v>
      </c>
      <c r="D127072" s="2" t="s">
        <v>3149</v>
      </c>
    </row>
    <row r="127073" spans="1:4" x14ac:dyDescent="0.3">
      <c r="A127073">
        <v>127072</v>
      </c>
      <c r="B127073" s="1">
        <v>43602</v>
      </c>
      <c r="C127073" s="2" t="s">
        <v>51805</v>
      </c>
      <c r="D127073" s="2" t="s">
        <v>912</v>
      </c>
    </row>
    <row r="127074" spans="1:4" x14ac:dyDescent="0.3">
      <c r="A127074">
        <v>127073</v>
      </c>
      <c r="B127074" s="1">
        <v>43602</v>
      </c>
      <c r="C127074" s="2" t="s">
        <v>57201</v>
      </c>
      <c r="D127074" s="2" t="s">
        <v>2409</v>
      </c>
    </row>
    <row r="127075" spans="1:4" x14ac:dyDescent="0.3">
      <c r="A127075">
        <v>127074</v>
      </c>
      <c r="B127075" s="1">
        <v>43602</v>
      </c>
      <c r="C127075" s="2" t="s">
        <v>25203</v>
      </c>
      <c r="D127075" s="2" t="s">
        <v>3836</v>
      </c>
    </row>
    <row r="127076" spans="1:4" x14ac:dyDescent="0.3">
      <c r="A127076">
        <v>127075</v>
      </c>
      <c r="B127076" s="1">
        <v>43602</v>
      </c>
      <c r="C127076" s="2" t="s">
        <v>57202</v>
      </c>
      <c r="D127076" s="2" t="s">
        <v>5259</v>
      </c>
    </row>
    <row r="127077" spans="1:4" x14ac:dyDescent="0.3">
      <c r="A127077">
        <v>127076</v>
      </c>
      <c r="B127077" s="1">
        <v>43602</v>
      </c>
      <c r="C127077" s="2" t="s">
        <v>57203</v>
      </c>
      <c r="D127077" s="2" t="s">
        <v>5259</v>
      </c>
    </row>
    <row r="127078" spans="1:4" x14ac:dyDescent="0.3">
      <c r="A127078">
        <v>127077</v>
      </c>
      <c r="B127078" s="1">
        <v>43602</v>
      </c>
      <c r="C127078" s="2" t="s">
        <v>39896</v>
      </c>
      <c r="D127078" s="2" t="s">
        <v>5886</v>
      </c>
    </row>
    <row r="127079" spans="1:4" x14ac:dyDescent="0.3">
      <c r="A127079">
        <v>127078</v>
      </c>
      <c r="B127079" s="1">
        <v>43602</v>
      </c>
      <c r="C127079" s="2" t="s">
        <v>57204</v>
      </c>
      <c r="D127079" s="2" t="s">
        <v>5259</v>
      </c>
    </row>
    <row r="127080" spans="1:4" x14ac:dyDescent="0.3">
      <c r="A127080">
        <v>127079</v>
      </c>
      <c r="B127080" s="1">
        <v>43602</v>
      </c>
      <c r="C127080" s="2" t="s">
        <v>25695</v>
      </c>
      <c r="D127080" s="2" t="s">
        <v>240</v>
      </c>
    </row>
    <row r="127081" spans="1:4" x14ac:dyDescent="0.3">
      <c r="A127081">
        <v>127080</v>
      </c>
      <c r="B127081" s="1">
        <v>43602</v>
      </c>
      <c r="C127081" s="2" t="s">
        <v>57205</v>
      </c>
      <c r="D127081" s="2" t="s">
        <v>18674</v>
      </c>
    </row>
    <row r="127082" spans="1:4" x14ac:dyDescent="0.3">
      <c r="A127082">
        <v>127081</v>
      </c>
      <c r="B127082" s="1">
        <v>43602</v>
      </c>
      <c r="C127082" s="2" t="s">
        <v>57206</v>
      </c>
      <c r="D127082" s="2" t="s">
        <v>5359</v>
      </c>
    </row>
    <row r="127083" spans="1:4" x14ac:dyDescent="0.3">
      <c r="A127083">
        <v>127082</v>
      </c>
      <c r="B127083" s="1">
        <v>43602</v>
      </c>
      <c r="C127083" s="2" t="s">
        <v>20056</v>
      </c>
      <c r="D127083" s="2" t="s">
        <v>1703</v>
      </c>
    </row>
    <row r="127084" spans="1:4" x14ac:dyDescent="0.3">
      <c r="A127084">
        <v>127083</v>
      </c>
      <c r="B127084" s="1">
        <v>43602</v>
      </c>
      <c r="C127084" s="2" t="s">
        <v>55374</v>
      </c>
      <c r="D127084" s="2" t="s">
        <v>912</v>
      </c>
    </row>
    <row r="127085" spans="1:4" x14ac:dyDescent="0.3">
      <c r="A127085">
        <v>127084</v>
      </c>
      <c r="B127085" s="1">
        <v>43601</v>
      </c>
      <c r="C127085" s="2" t="s">
        <v>55763</v>
      </c>
      <c r="D127085" s="2" t="s">
        <v>4213</v>
      </c>
    </row>
    <row r="127086" spans="1:4" x14ac:dyDescent="0.3">
      <c r="A127086">
        <v>127085</v>
      </c>
      <c r="B127086" s="1">
        <v>43601</v>
      </c>
      <c r="C127086" s="2" t="s">
        <v>22208</v>
      </c>
      <c r="D127086" s="2" t="s">
        <v>24320</v>
      </c>
    </row>
    <row r="127087" spans="1:4" x14ac:dyDescent="0.3">
      <c r="A127087">
        <v>127086</v>
      </c>
      <c r="B127087" s="1">
        <v>43601</v>
      </c>
      <c r="C127087" s="2" t="s">
        <v>7824</v>
      </c>
      <c r="D127087" s="2" t="s">
        <v>19096</v>
      </c>
    </row>
    <row r="127088" spans="1:4" x14ac:dyDescent="0.3">
      <c r="A127088">
        <v>127087</v>
      </c>
      <c r="B127088" s="1">
        <v>43601</v>
      </c>
      <c r="C127088" s="2" t="s">
        <v>57207</v>
      </c>
      <c r="D127088" s="2" t="s">
        <v>7347</v>
      </c>
    </row>
    <row r="127089" spans="1:4" x14ac:dyDescent="0.3">
      <c r="A127089">
        <v>127088</v>
      </c>
      <c r="B127089" s="1">
        <v>43601</v>
      </c>
      <c r="C127089" s="2" t="s">
        <v>57208</v>
      </c>
      <c r="D127089" s="2" t="s">
        <v>3926</v>
      </c>
    </row>
    <row r="127090" spans="1:4" x14ac:dyDescent="0.3">
      <c r="A127090">
        <v>127089</v>
      </c>
      <c r="B127090" s="1">
        <v>43601</v>
      </c>
      <c r="C127090" s="2" t="s">
        <v>56980</v>
      </c>
      <c r="D127090" s="2" t="s">
        <v>15500</v>
      </c>
    </row>
    <row r="127091" spans="1:4" x14ac:dyDescent="0.3">
      <c r="A127091">
        <v>127090</v>
      </c>
      <c r="B127091" s="1">
        <v>43601</v>
      </c>
      <c r="C127091" s="2" t="s">
        <v>57209</v>
      </c>
      <c r="D127091" s="2" t="s">
        <v>6721</v>
      </c>
    </row>
    <row r="127092" spans="1:4" x14ac:dyDescent="0.3">
      <c r="A127092">
        <v>127091</v>
      </c>
      <c r="B127092" s="1">
        <v>43601</v>
      </c>
      <c r="C127092" s="2" t="s">
        <v>20056</v>
      </c>
      <c r="D127092" s="2" t="s">
        <v>593</v>
      </c>
    </row>
    <row r="127093" spans="1:4" x14ac:dyDescent="0.3">
      <c r="A127093">
        <v>127092</v>
      </c>
      <c r="B127093" s="1">
        <v>43601</v>
      </c>
      <c r="C127093" s="2" t="s">
        <v>57210</v>
      </c>
      <c r="D127093" s="2" t="s">
        <v>7170</v>
      </c>
    </row>
    <row r="127094" spans="1:4" x14ac:dyDescent="0.3">
      <c r="A127094">
        <v>127093</v>
      </c>
      <c r="B127094" s="1">
        <v>43600</v>
      </c>
      <c r="C127094" s="2" t="s">
        <v>10842</v>
      </c>
      <c r="D127094" s="2" t="s">
        <v>1910</v>
      </c>
    </row>
    <row r="127095" spans="1:4" x14ac:dyDescent="0.3">
      <c r="A127095">
        <v>127094</v>
      </c>
      <c r="B127095" s="1">
        <v>43600</v>
      </c>
      <c r="C127095" s="2" t="s">
        <v>55870</v>
      </c>
      <c r="D127095" s="2" t="s">
        <v>7279</v>
      </c>
    </row>
    <row r="127096" spans="1:4" x14ac:dyDescent="0.3">
      <c r="A127096">
        <v>127095</v>
      </c>
      <c r="B127096" s="1">
        <v>43600</v>
      </c>
      <c r="C127096" s="2" t="s">
        <v>53483</v>
      </c>
      <c r="D127096" s="2" t="s">
        <v>5016</v>
      </c>
    </row>
    <row r="127097" spans="1:4" x14ac:dyDescent="0.3">
      <c r="A127097">
        <v>127096</v>
      </c>
      <c r="B127097" s="1">
        <v>43600</v>
      </c>
      <c r="C127097" s="2" t="s">
        <v>54939</v>
      </c>
      <c r="D127097" s="2" t="s">
        <v>2558</v>
      </c>
    </row>
    <row r="127098" spans="1:4" x14ac:dyDescent="0.3">
      <c r="A127098">
        <v>127097</v>
      </c>
      <c r="B127098" s="1">
        <v>43600</v>
      </c>
      <c r="C127098" s="2" t="s">
        <v>3325</v>
      </c>
      <c r="D127098" s="2" t="s">
        <v>8668</v>
      </c>
    </row>
    <row r="127099" spans="1:4" x14ac:dyDescent="0.3">
      <c r="A127099">
        <v>127098</v>
      </c>
      <c r="B127099" s="1">
        <v>43600</v>
      </c>
      <c r="C127099" s="2" t="s">
        <v>46434</v>
      </c>
      <c r="D127099" s="2" t="s">
        <v>8709</v>
      </c>
    </row>
    <row r="127100" spans="1:4" x14ac:dyDescent="0.3">
      <c r="A127100">
        <v>127099</v>
      </c>
      <c r="B127100" s="1">
        <v>43600</v>
      </c>
      <c r="C127100" s="2" t="s">
        <v>57211</v>
      </c>
      <c r="D127100" s="2" t="s">
        <v>17098</v>
      </c>
    </row>
    <row r="127101" spans="1:4" x14ac:dyDescent="0.3">
      <c r="A127101">
        <v>127100</v>
      </c>
      <c r="B127101" s="1">
        <v>43600</v>
      </c>
      <c r="C127101" s="2" t="s">
        <v>11339</v>
      </c>
      <c r="D127101" s="2" t="s">
        <v>866</v>
      </c>
    </row>
    <row r="127102" spans="1:4" x14ac:dyDescent="0.3">
      <c r="A127102">
        <v>127101</v>
      </c>
      <c r="B127102" s="1">
        <v>43600</v>
      </c>
      <c r="C127102" s="2" t="s">
        <v>57212</v>
      </c>
      <c r="D127102" s="2" t="s">
        <v>4655</v>
      </c>
    </row>
    <row r="127103" spans="1:4" x14ac:dyDescent="0.3">
      <c r="A127103">
        <v>127102</v>
      </c>
      <c r="B127103" s="1">
        <v>43600</v>
      </c>
      <c r="C127103" s="2" t="s">
        <v>57213</v>
      </c>
      <c r="D127103" s="2" t="s">
        <v>8709</v>
      </c>
    </row>
    <row r="127104" spans="1:4" x14ac:dyDescent="0.3">
      <c r="A127104">
        <v>127103</v>
      </c>
      <c r="B127104" s="1">
        <v>43600</v>
      </c>
      <c r="C127104" s="2" t="s">
        <v>54542</v>
      </c>
      <c r="D127104" s="2" t="s">
        <v>1910</v>
      </c>
    </row>
    <row r="127105" spans="1:4" x14ac:dyDescent="0.3">
      <c r="A127105">
        <v>127104</v>
      </c>
      <c r="B127105" s="1">
        <v>43600</v>
      </c>
      <c r="C127105" s="2" t="s">
        <v>11296</v>
      </c>
      <c r="D127105" s="2" t="s">
        <v>1457</v>
      </c>
    </row>
    <row r="127106" spans="1:4" x14ac:dyDescent="0.3">
      <c r="A127106">
        <v>127105</v>
      </c>
      <c r="B127106" s="1">
        <v>43600</v>
      </c>
      <c r="C127106" s="2" t="s">
        <v>55732</v>
      </c>
      <c r="D127106" s="2" t="s">
        <v>593</v>
      </c>
    </row>
    <row r="127107" spans="1:4" x14ac:dyDescent="0.3">
      <c r="A127107">
        <v>127106</v>
      </c>
      <c r="B127107" s="1">
        <v>43600</v>
      </c>
      <c r="C127107" s="2" t="s">
        <v>57214</v>
      </c>
      <c r="D127107" s="2" t="s">
        <v>3926</v>
      </c>
    </row>
    <row r="127108" spans="1:4" x14ac:dyDescent="0.3">
      <c r="A127108">
        <v>127107</v>
      </c>
      <c r="B127108" s="1">
        <v>43600</v>
      </c>
      <c r="C127108" s="2" t="s">
        <v>56598</v>
      </c>
      <c r="D127108" s="2" t="s">
        <v>6520</v>
      </c>
    </row>
    <row r="127109" spans="1:4" x14ac:dyDescent="0.3">
      <c r="A127109">
        <v>127108</v>
      </c>
      <c r="B127109" s="1">
        <v>43600</v>
      </c>
      <c r="C127109" s="2" t="s">
        <v>57215</v>
      </c>
      <c r="D127109" s="2" t="s">
        <v>240</v>
      </c>
    </row>
    <row r="127110" spans="1:4" x14ac:dyDescent="0.3">
      <c r="A127110">
        <v>127109</v>
      </c>
      <c r="B127110" s="1">
        <v>43600</v>
      </c>
      <c r="C127110" s="2" t="s">
        <v>12527</v>
      </c>
      <c r="D127110" s="2" t="s">
        <v>4149</v>
      </c>
    </row>
    <row r="127111" spans="1:4" x14ac:dyDescent="0.3">
      <c r="A127111">
        <v>127110</v>
      </c>
      <c r="B127111" s="1">
        <v>43599</v>
      </c>
      <c r="C127111" s="2" t="s">
        <v>57216</v>
      </c>
      <c r="D127111" s="2" t="s">
        <v>593</v>
      </c>
    </row>
    <row r="127112" spans="1:4" x14ac:dyDescent="0.3">
      <c r="A127112">
        <v>127111</v>
      </c>
      <c r="B127112" s="1">
        <v>43599</v>
      </c>
      <c r="C127112" s="2" t="s">
        <v>12378</v>
      </c>
      <c r="D127112" s="2" t="s">
        <v>2558</v>
      </c>
    </row>
    <row r="127113" spans="1:4" x14ac:dyDescent="0.3">
      <c r="A127113">
        <v>127112</v>
      </c>
      <c r="B127113" s="1">
        <v>43599</v>
      </c>
      <c r="C127113" s="2" t="s">
        <v>57217</v>
      </c>
      <c r="D127113" s="2" t="s">
        <v>85</v>
      </c>
    </row>
    <row r="127114" spans="1:4" x14ac:dyDescent="0.3">
      <c r="A127114">
        <v>127113</v>
      </c>
      <c r="B127114" s="1">
        <v>43599</v>
      </c>
      <c r="C127114" s="2" t="s">
        <v>12743</v>
      </c>
      <c r="D127114" s="2" t="s">
        <v>4059</v>
      </c>
    </row>
    <row r="127115" spans="1:4" x14ac:dyDescent="0.3">
      <c r="A127115">
        <v>127114</v>
      </c>
      <c r="B127115" s="1">
        <v>43599</v>
      </c>
      <c r="C127115" s="2" t="s">
        <v>57218</v>
      </c>
      <c r="D127115" s="2" t="s">
        <v>5057</v>
      </c>
    </row>
    <row r="127116" spans="1:4" x14ac:dyDescent="0.3">
      <c r="A127116">
        <v>127115</v>
      </c>
      <c r="B127116" s="1">
        <v>43599</v>
      </c>
      <c r="C127116" s="2" t="s">
        <v>52796</v>
      </c>
      <c r="D127116" s="2" t="s">
        <v>593</v>
      </c>
    </row>
    <row r="127117" spans="1:4" x14ac:dyDescent="0.3">
      <c r="A127117">
        <v>127116</v>
      </c>
      <c r="B127117" s="1">
        <v>43599</v>
      </c>
      <c r="C127117" s="2" t="s">
        <v>57219</v>
      </c>
      <c r="D127117" s="2" t="s">
        <v>866</v>
      </c>
    </row>
    <row r="127118" spans="1:4" x14ac:dyDescent="0.3">
      <c r="A127118">
        <v>127117</v>
      </c>
      <c r="B127118" s="1">
        <v>43599</v>
      </c>
      <c r="C127118" s="2" t="s">
        <v>41246</v>
      </c>
      <c r="D127118" s="2" t="s">
        <v>4213</v>
      </c>
    </row>
    <row r="127119" spans="1:4" x14ac:dyDescent="0.3">
      <c r="A127119">
        <v>127118</v>
      </c>
      <c r="B127119" s="1">
        <v>43599</v>
      </c>
      <c r="C127119" s="2" t="s">
        <v>37006</v>
      </c>
      <c r="D127119" s="2" t="s">
        <v>6404</v>
      </c>
    </row>
    <row r="127120" spans="1:4" x14ac:dyDescent="0.3">
      <c r="A127120">
        <v>127119</v>
      </c>
      <c r="B127120" s="1">
        <v>43599</v>
      </c>
      <c r="C127120" s="2" t="s">
        <v>56598</v>
      </c>
      <c r="D127120" s="2" t="s">
        <v>2657</v>
      </c>
    </row>
    <row r="127121" spans="1:4" x14ac:dyDescent="0.3">
      <c r="A127121">
        <v>127120</v>
      </c>
      <c r="B127121" s="1">
        <v>43599</v>
      </c>
      <c r="C127121" s="2" t="s">
        <v>56985</v>
      </c>
      <c r="D127121" s="2" t="s">
        <v>4213</v>
      </c>
    </row>
    <row r="127122" spans="1:4" x14ac:dyDescent="0.3">
      <c r="A127122">
        <v>127121</v>
      </c>
      <c r="B127122" s="1">
        <v>43599</v>
      </c>
      <c r="C127122" s="2" t="s">
        <v>57220</v>
      </c>
      <c r="D127122" s="2" t="s">
        <v>593</v>
      </c>
    </row>
    <row r="127123" spans="1:4" x14ac:dyDescent="0.3">
      <c r="A127123">
        <v>127122</v>
      </c>
      <c r="B127123" s="1">
        <v>43598</v>
      </c>
      <c r="C127123" s="2" t="s">
        <v>57221</v>
      </c>
      <c r="D127123" s="2" t="s">
        <v>1058</v>
      </c>
    </row>
    <row r="127124" spans="1:4" x14ac:dyDescent="0.3">
      <c r="A127124">
        <v>127123</v>
      </c>
      <c r="B127124" s="1">
        <v>43598</v>
      </c>
      <c r="C127124" s="2" t="s">
        <v>2373</v>
      </c>
      <c r="D127124" s="2" t="s">
        <v>1580</v>
      </c>
    </row>
    <row r="127125" spans="1:4" x14ac:dyDescent="0.3">
      <c r="A127125">
        <v>127124</v>
      </c>
      <c r="B127125" s="1">
        <v>43598</v>
      </c>
      <c r="C127125" s="2" t="s">
        <v>55732</v>
      </c>
      <c r="D127125" s="2" t="s">
        <v>1762</v>
      </c>
    </row>
    <row r="127126" spans="1:4" x14ac:dyDescent="0.3">
      <c r="A127126">
        <v>127125</v>
      </c>
      <c r="B127126" s="1">
        <v>43598</v>
      </c>
      <c r="C127126" s="2" t="s">
        <v>13289</v>
      </c>
      <c r="D127126" s="2" t="s">
        <v>1910</v>
      </c>
    </row>
    <row r="127127" spans="1:4" x14ac:dyDescent="0.3">
      <c r="A127127">
        <v>127126</v>
      </c>
      <c r="B127127" s="1">
        <v>43598</v>
      </c>
      <c r="C127127" s="2" t="s">
        <v>30818</v>
      </c>
      <c r="D127127" s="2" t="s">
        <v>1145</v>
      </c>
    </row>
    <row r="127128" spans="1:4" x14ac:dyDescent="0.3">
      <c r="A127128">
        <v>127127</v>
      </c>
      <c r="B127128" s="1">
        <v>43598</v>
      </c>
      <c r="C127128" s="2" t="s">
        <v>8065</v>
      </c>
      <c r="D127128" s="2" t="s">
        <v>4213</v>
      </c>
    </row>
    <row r="127129" spans="1:4" x14ac:dyDescent="0.3">
      <c r="A127129">
        <v>127128</v>
      </c>
      <c r="B127129" s="1">
        <v>43598</v>
      </c>
      <c r="C127129" s="2" t="s">
        <v>2241</v>
      </c>
      <c r="D127129" s="2" t="s">
        <v>7347</v>
      </c>
    </row>
    <row r="127130" spans="1:4" x14ac:dyDescent="0.3">
      <c r="A127130">
        <v>127129</v>
      </c>
      <c r="B127130" s="1">
        <v>43598</v>
      </c>
      <c r="C127130" s="2" t="s">
        <v>57222</v>
      </c>
      <c r="D127130" s="2" t="s">
        <v>3176</v>
      </c>
    </row>
    <row r="127131" spans="1:4" x14ac:dyDescent="0.3">
      <c r="A127131">
        <v>127130</v>
      </c>
      <c r="B127131" s="1">
        <v>43598</v>
      </c>
      <c r="C127131" s="2" t="s">
        <v>19971</v>
      </c>
      <c r="D127131" s="2" t="s">
        <v>1580</v>
      </c>
    </row>
    <row r="127132" spans="1:4" x14ac:dyDescent="0.3">
      <c r="A127132">
        <v>127131</v>
      </c>
      <c r="B127132" s="1">
        <v>43598</v>
      </c>
      <c r="C127132" s="2" t="s">
        <v>50194</v>
      </c>
      <c r="D127132" s="2" t="s">
        <v>2558</v>
      </c>
    </row>
    <row r="127133" spans="1:4" x14ac:dyDescent="0.3">
      <c r="A127133">
        <v>127132</v>
      </c>
      <c r="B127133" s="1">
        <v>43598</v>
      </c>
      <c r="C127133" s="2" t="s">
        <v>57223</v>
      </c>
      <c r="D127133" s="2" t="s">
        <v>1910</v>
      </c>
    </row>
    <row r="127134" spans="1:4" x14ac:dyDescent="0.3">
      <c r="A127134">
        <v>127133</v>
      </c>
      <c r="B127134" s="1">
        <v>43597</v>
      </c>
      <c r="C127134" s="2" t="s">
        <v>45041</v>
      </c>
      <c r="D127134" s="2" t="s">
        <v>5016</v>
      </c>
    </row>
    <row r="127135" spans="1:4" x14ac:dyDescent="0.3">
      <c r="A127135">
        <v>127134</v>
      </c>
      <c r="B127135" s="1">
        <v>43597</v>
      </c>
      <c r="C127135" s="2" t="s">
        <v>57224</v>
      </c>
      <c r="D127135" s="2" t="s">
        <v>2558</v>
      </c>
    </row>
    <row r="127136" spans="1:4" x14ac:dyDescent="0.3">
      <c r="A127136">
        <v>127135</v>
      </c>
      <c r="B127136" s="1">
        <v>43597</v>
      </c>
      <c r="C127136" s="2" t="s">
        <v>18872</v>
      </c>
      <c r="D127136" s="2" t="s">
        <v>19858</v>
      </c>
    </row>
    <row r="127137" spans="1:4" x14ac:dyDescent="0.3">
      <c r="A127137">
        <v>127136</v>
      </c>
      <c r="B127137" s="1">
        <v>43597</v>
      </c>
      <c r="C127137" s="2" t="s">
        <v>4584</v>
      </c>
      <c r="D127137" s="2" t="s">
        <v>10232</v>
      </c>
    </row>
    <row r="127138" spans="1:4" x14ac:dyDescent="0.3">
      <c r="A127138">
        <v>127137</v>
      </c>
      <c r="B127138" s="1">
        <v>43597</v>
      </c>
      <c r="C127138" s="2" t="s">
        <v>1122</v>
      </c>
      <c r="D127138" s="2" t="s">
        <v>7347</v>
      </c>
    </row>
    <row r="127139" spans="1:4" x14ac:dyDescent="0.3">
      <c r="A127139">
        <v>127138</v>
      </c>
      <c r="B127139" s="1">
        <v>43597</v>
      </c>
      <c r="C127139" s="2" t="s">
        <v>3590</v>
      </c>
      <c r="D127139" s="2" t="s">
        <v>7856</v>
      </c>
    </row>
    <row r="127140" spans="1:4" x14ac:dyDescent="0.3">
      <c r="A127140">
        <v>127139</v>
      </c>
      <c r="B127140" s="1">
        <v>43597</v>
      </c>
      <c r="C127140" s="2" t="s">
        <v>57221</v>
      </c>
      <c r="D127140" s="2" t="s">
        <v>477</v>
      </c>
    </row>
    <row r="127141" spans="1:4" x14ac:dyDescent="0.3">
      <c r="A127141">
        <v>127140</v>
      </c>
      <c r="B127141" s="1">
        <v>43596</v>
      </c>
      <c r="C127141" s="2" t="s">
        <v>45325</v>
      </c>
      <c r="D127141" s="2" t="s">
        <v>3926</v>
      </c>
    </row>
    <row r="127142" spans="1:4" x14ac:dyDescent="0.3">
      <c r="A127142">
        <v>127141</v>
      </c>
      <c r="B127142" s="1">
        <v>43596</v>
      </c>
      <c r="C127142" s="2" t="s">
        <v>2880</v>
      </c>
      <c r="D127142" s="2" t="s">
        <v>5727</v>
      </c>
    </row>
    <row r="127143" spans="1:4" x14ac:dyDescent="0.3">
      <c r="A127143">
        <v>127142</v>
      </c>
      <c r="B127143" s="1">
        <v>43596</v>
      </c>
      <c r="C127143" s="2" t="s">
        <v>2880</v>
      </c>
      <c r="D127143" s="2" t="s">
        <v>235</v>
      </c>
    </row>
    <row r="127144" spans="1:4" x14ac:dyDescent="0.3">
      <c r="A127144">
        <v>127143</v>
      </c>
      <c r="B127144" s="1">
        <v>43596</v>
      </c>
      <c r="C127144" s="2" t="s">
        <v>57225</v>
      </c>
      <c r="D127144" s="2" t="s">
        <v>882</v>
      </c>
    </row>
    <row r="127145" spans="1:4" x14ac:dyDescent="0.3">
      <c r="A127145">
        <v>127144</v>
      </c>
      <c r="B127145" s="1">
        <v>43596</v>
      </c>
      <c r="C127145" s="2" t="s">
        <v>57226</v>
      </c>
      <c r="D127145" s="2" t="s">
        <v>85</v>
      </c>
    </row>
    <row r="127146" spans="1:4" x14ac:dyDescent="0.3">
      <c r="A127146">
        <v>127145</v>
      </c>
      <c r="B127146" s="1">
        <v>43596</v>
      </c>
      <c r="C127146" s="2" t="s">
        <v>36447</v>
      </c>
      <c r="D127146" s="2" t="s">
        <v>7279</v>
      </c>
    </row>
    <row r="127147" spans="1:4" x14ac:dyDescent="0.3">
      <c r="A127147">
        <v>127146</v>
      </c>
      <c r="B127147" s="1">
        <v>43596</v>
      </c>
      <c r="C127147" s="2" t="s">
        <v>57227</v>
      </c>
      <c r="D127147" s="2" t="s">
        <v>477</v>
      </c>
    </row>
    <row r="127148" spans="1:4" x14ac:dyDescent="0.3">
      <c r="A127148">
        <v>127147</v>
      </c>
      <c r="B127148" s="1">
        <v>43596</v>
      </c>
      <c r="C127148" s="2" t="s">
        <v>3325</v>
      </c>
      <c r="D127148" s="2" t="s">
        <v>1910</v>
      </c>
    </row>
    <row r="127149" spans="1:4" x14ac:dyDescent="0.3">
      <c r="A127149">
        <v>127148</v>
      </c>
      <c r="B127149" s="1">
        <v>43596</v>
      </c>
      <c r="C127149" s="2" t="s">
        <v>55314</v>
      </c>
      <c r="D127149" s="2" t="s">
        <v>1470</v>
      </c>
    </row>
    <row r="127150" spans="1:4" x14ac:dyDescent="0.3">
      <c r="A127150">
        <v>127149</v>
      </c>
      <c r="B127150" s="1">
        <v>43596</v>
      </c>
      <c r="C127150" s="2" t="s">
        <v>55314</v>
      </c>
      <c r="D127150" s="2" t="s">
        <v>477</v>
      </c>
    </row>
    <row r="127151" spans="1:4" x14ac:dyDescent="0.3">
      <c r="A127151">
        <v>127150</v>
      </c>
      <c r="B127151" s="1">
        <v>43596</v>
      </c>
      <c r="C127151" s="2" t="s">
        <v>57228</v>
      </c>
      <c r="D127151" s="2" t="s">
        <v>5879</v>
      </c>
    </row>
    <row r="127152" spans="1:4" x14ac:dyDescent="0.3">
      <c r="A127152">
        <v>127151</v>
      </c>
      <c r="B127152" s="1">
        <v>43596</v>
      </c>
      <c r="C127152" s="2" t="s">
        <v>44138</v>
      </c>
      <c r="D127152" s="2" t="s">
        <v>3866</v>
      </c>
    </row>
    <row r="127153" spans="1:4" x14ac:dyDescent="0.3">
      <c r="A127153">
        <v>127152</v>
      </c>
      <c r="B127153" s="1">
        <v>43596</v>
      </c>
      <c r="C127153" s="2" t="s">
        <v>29079</v>
      </c>
      <c r="D127153" s="2" t="s">
        <v>9367</v>
      </c>
    </row>
    <row r="127154" spans="1:4" x14ac:dyDescent="0.3">
      <c r="A127154">
        <v>127153</v>
      </c>
      <c r="B127154" s="1">
        <v>43596</v>
      </c>
      <c r="C127154" s="2" t="s">
        <v>420</v>
      </c>
      <c r="D127154" s="2" t="s">
        <v>9188</v>
      </c>
    </row>
    <row r="127155" spans="1:4" x14ac:dyDescent="0.3">
      <c r="A127155">
        <v>127154</v>
      </c>
      <c r="B127155" s="1">
        <v>43596</v>
      </c>
      <c r="C127155" s="2" t="s">
        <v>57229</v>
      </c>
      <c r="D127155" s="2" t="s">
        <v>240</v>
      </c>
    </row>
    <row r="127156" spans="1:4" x14ac:dyDescent="0.3">
      <c r="A127156">
        <v>127155</v>
      </c>
      <c r="B127156" s="1">
        <v>43596</v>
      </c>
      <c r="C127156" s="2" t="s">
        <v>57230</v>
      </c>
      <c r="D127156" s="2" t="s">
        <v>7578</v>
      </c>
    </row>
    <row r="127157" spans="1:4" x14ac:dyDescent="0.3">
      <c r="A127157">
        <v>127156</v>
      </c>
      <c r="B127157" s="1">
        <v>43595</v>
      </c>
      <c r="C127157" s="2" t="s">
        <v>34469</v>
      </c>
      <c r="D127157" s="2" t="s">
        <v>8593</v>
      </c>
    </row>
    <row r="127158" spans="1:4" x14ac:dyDescent="0.3">
      <c r="A127158">
        <v>127157</v>
      </c>
      <c r="B127158" s="1">
        <v>43595</v>
      </c>
      <c r="C127158" s="2" t="s">
        <v>56598</v>
      </c>
      <c r="D127158" s="2" t="s">
        <v>3738</v>
      </c>
    </row>
    <row r="127159" spans="1:4" x14ac:dyDescent="0.3">
      <c r="A127159">
        <v>127158</v>
      </c>
      <c r="B127159" s="1">
        <v>43595</v>
      </c>
      <c r="C127159" s="2" t="s">
        <v>37587</v>
      </c>
      <c r="D127159" s="2" t="s">
        <v>4149</v>
      </c>
    </row>
    <row r="127160" spans="1:4" x14ac:dyDescent="0.3">
      <c r="A127160">
        <v>127159</v>
      </c>
      <c r="B127160" s="1">
        <v>43595</v>
      </c>
      <c r="C127160" s="2" t="s">
        <v>57231</v>
      </c>
      <c r="D127160" s="2" t="s">
        <v>1671</v>
      </c>
    </row>
    <row r="127161" spans="1:4" x14ac:dyDescent="0.3">
      <c r="A127161">
        <v>127160</v>
      </c>
      <c r="B127161" s="1">
        <v>43595</v>
      </c>
      <c r="C127161" s="2" t="s">
        <v>57232</v>
      </c>
      <c r="D127161" s="2" t="s">
        <v>2657</v>
      </c>
    </row>
    <row r="127162" spans="1:4" x14ac:dyDescent="0.3">
      <c r="A127162">
        <v>127161</v>
      </c>
      <c r="B127162" s="1">
        <v>43595</v>
      </c>
      <c r="C127162" s="2" t="s">
        <v>57233</v>
      </c>
      <c r="D127162" s="2" t="s">
        <v>593</v>
      </c>
    </row>
    <row r="127163" spans="1:4" x14ac:dyDescent="0.3">
      <c r="A127163">
        <v>127162</v>
      </c>
      <c r="B127163" s="1">
        <v>43595</v>
      </c>
      <c r="C127163" s="2" t="s">
        <v>25457</v>
      </c>
      <c r="D127163" s="2" t="s">
        <v>4213</v>
      </c>
    </row>
    <row r="127164" spans="1:4" x14ac:dyDescent="0.3">
      <c r="A127164">
        <v>127163</v>
      </c>
      <c r="B127164" s="1">
        <v>43595</v>
      </c>
      <c r="C127164" s="2" t="s">
        <v>57234</v>
      </c>
      <c r="D127164" s="2" t="s">
        <v>1093</v>
      </c>
    </row>
    <row r="127165" spans="1:4" x14ac:dyDescent="0.3">
      <c r="A127165">
        <v>127164</v>
      </c>
      <c r="B127165" s="1">
        <v>43595</v>
      </c>
      <c r="C127165" s="2" t="s">
        <v>57235</v>
      </c>
      <c r="D127165" s="2" t="s">
        <v>17098</v>
      </c>
    </row>
    <row r="127166" spans="1:4" x14ac:dyDescent="0.3">
      <c r="A127166">
        <v>127165</v>
      </c>
      <c r="B127166" s="1">
        <v>43595</v>
      </c>
      <c r="C127166" s="2" t="s">
        <v>3879</v>
      </c>
      <c r="D127166" s="2" t="s">
        <v>3926</v>
      </c>
    </row>
    <row r="127167" spans="1:4" x14ac:dyDescent="0.3">
      <c r="A127167">
        <v>127166</v>
      </c>
      <c r="B127167" s="1">
        <v>43594</v>
      </c>
      <c r="C127167" s="2" t="s">
        <v>31949</v>
      </c>
      <c r="D127167" s="2" t="s">
        <v>876</v>
      </c>
    </row>
    <row r="127168" spans="1:4" x14ac:dyDescent="0.3">
      <c r="A127168">
        <v>127167</v>
      </c>
      <c r="B127168" s="1">
        <v>43594</v>
      </c>
      <c r="C127168" s="2" t="s">
        <v>57236</v>
      </c>
      <c r="D127168" s="2" t="s">
        <v>1438</v>
      </c>
    </row>
    <row r="127169" spans="1:4" x14ac:dyDescent="0.3">
      <c r="A127169">
        <v>127168</v>
      </c>
      <c r="B127169" s="1">
        <v>43594</v>
      </c>
      <c r="C127169" s="2" t="s">
        <v>57237</v>
      </c>
      <c r="D127169" s="2" t="s">
        <v>4464</v>
      </c>
    </row>
    <row r="127170" spans="1:4" x14ac:dyDescent="0.3">
      <c r="A127170">
        <v>127169</v>
      </c>
      <c r="B127170" s="1">
        <v>43594</v>
      </c>
      <c r="C127170" s="2" t="s">
        <v>42006</v>
      </c>
      <c r="D127170" s="2" t="s">
        <v>5962</v>
      </c>
    </row>
    <row r="127171" spans="1:4" x14ac:dyDescent="0.3">
      <c r="A127171">
        <v>127170</v>
      </c>
      <c r="B127171" s="1">
        <v>43594</v>
      </c>
      <c r="C127171" s="2" t="s">
        <v>2786</v>
      </c>
      <c r="D127171" s="2" t="s">
        <v>240</v>
      </c>
    </row>
    <row r="127172" spans="1:4" x14ac:dyDescent="0.3">
      <c r="A127172">
        <v>127171</v>
      </c>
      <c r="B127172" s="1">
        <v>43594</v>
      </c>
      <c r="C127172" s="2" t="s">
        <v>1923</v>
      </c>
      <c r="D127172" s="2" t="s">
        <v>7279</v>
      </c>
    </row>
    <row r="127173" spans="1:4" x14ac:dyDescent="0.3">
      <c r="A127173">
        <v>127172</v>
      </c>
      <c r="B127173" s="1">
        <v>43594</v>
      </c>
      <c r="C127173" s="2" t="s">
        <v>36289</v>
      </c>
      <c r="D127173" s="2" t="s">
        <v>1910</v>
      </c>
    </row>
    <row r="127174" spans="1:4" x14ac:dyDescent="0.3">
      <c r="A127174">
        <v>127173</v>
      </c>
      <c r="B127174" s="1">
        <v>43594</v>
      </c>
      <c r="C127174" s="2" t="s">
        <v>10250</v>
      </c>
      <c r="D127174" s="2" t="s">
        <v>14961</v>
      </c>
    </row>
    <row r="127175" spans="1:4" x14ac:dyDescent="0.3">
      <c r="A127175">
        <v>127174</v>
      </c>
      <c r="B127175" s="1">
        <v>43594</v>
      </c>
      <c r="C127175" s="2" t="s">
        <v>57238</v>
      </c>
      <c r="D127175" s="2" t="s">
        <v>2169</v>
      </c>
    </row>
    <row r="127176" spans="1:4" x14ac:dyDescent="0.3">
      <c r="A127176">
        <v>127175</v>
      </c>
      <c r="B127176" s="1">
        <v>43594</v>
      </c>
      <c r="C127176" s="2" t="s">
        <v>34040</v>
      </c>
      <c r="D127176" s="2" t="s">
        <v>4213</v>
      </c>
    </row>
    <row r="127177" spans="1:4" x14ac:dyDescent="0.3">
      <c r="A127177">
        <v>127176</v>
      </c>
      <c r="B127177" s="1">
        <v>43594</v>
      </c>
      <c r="C127177" s="2" t="s">
        <v>10250</v>
      </c>
      <c r="D127177" s="2" t="s">
        <v>13658</v>
      </c>
    </row>
    <row r="127178" spans="1:4" x14ac:dyDescent="0.3">
      <c r="A127178">
        <v>127177</v>
      </c>
      <c r="B127178" s="1">
        <v>43594</v>
      </c>
      <c r="C127178" s="2" t="s">
        <v>57239</v>
      </c>
      <c r="D127178" s="2" t="s">
        <v>7279</v>
      </c>
    </row>
    <row r="127179" spans="1:4" x14ac:dyDescent="0.3">
      <c r="A127179">
        <v>127178</v>
      </c>
      <c r="B127179" s="1">
        <v>43593</v>
      </c>
      <c r="C127179" s="2" t="s">
        <v>36695</v>
      </c>
      <c r="D127179" s="2" t="s">
        <v>7279</v>
      </c>
    </row>
    <row r="127180" spans="1:4" x14ac:dyDescent="0.3">
      <c r="A127180">
        <v>127179</v>
      </c>
      <c r="B127180" s="1">
        <v>43593</v>
      </c>
      <c r="C127180" s="2" t="s">
        <v>57240</v>
      </c>
      <c r="D127180" s="2" t="s">
        <v>7347</v>
      </c>
    </row>
    <row r="127181" spans="1:4" x14ac:dyDescent="0.3">
      <c r="A127181">
        <v>127180</v>
      </c>
      <c r="B127181" s="1">
        <v>43593</v>
      </c>
      <c r="C127181" s="2" t="s">
        <v>53432</v>
      </c>
      <c r="D127181" s="2" t="s">
        <v>1334</v>
      </c>
    </row>
    <row r="127182" spans="1:4" x14ac:dyDescent="0.3">
      <c r="A127182">
        <v>127181</v>
      </c>
      <c r="B127182" s="1">
        <v>43593</v>
      </c>
      <c r="C127182" s="2" t="s">
        <v>17213</v>
      </c>
      <c r="D127182" s="2" t="s">
        <v>2558</v>
      </c>
    </row>
    <row r="127183" spans="1:4" x14ac:dyDescent="0.3">
      <c r="A127183">
        <v>127182</v>
      </c>
      <c r="B127183" s="1">
        <v>43593</v>
      </c>
      <c r="C127183" s="2" t="s">
        <v>17306</v>
      </c>
      <c r="D127183" s="2" t="s">
        <v>25515</v>
      </c>
    </row>
    <row r="127184" spans="1:4" x14ac:dyDescent="0.3">
      <c r="A127184">
        <v>127183</v>
      </c>
      <c r="B127184" s="1">
        <v>43593</v>
      </c>
      <c r="C127184" s="2" t="s">
        <v>44138</v>
      </c>
      <c r="D127184" s="2" t="s">
        <v>14986</v>
      </c>
    </row>
    <row r="127185" spans="1:4" x14ac:dyDescent="0.3">
      <c r="A127185">
        <v>127184</v>
      </c>
      <c r="B127185" s="1">
        <v>43593</v>
      </c>
      <c r="C127185" s="2" t="s">
        <v>23220</v>
      </c>
      <c r="D127185" s="2" t="s">
        <v>2021</v>
      </c>
    </row>
    <row r="127186" spans="1:4" x14ac:dyDescent="0.3">
      <c r="A127186">
        <v>127185</v>
      </c>
      <c r="B127186" s="1">
        <v>43593</v>
      </c>
      <c r="C127186" s="2" t="s">
        <v>2502</v>
      </c>
      <c r="D127186" s="2" t="s">
        <v>7347</v>
      </c>
    </row>
    <row r="127187" spans="1:4" x14ac:dyDescent="0.3">
      <c r="A127187">
        <v>127186</v>
      </c>
      <c r="B127187" s="1">
        <v>43592</v>
      </c>
      <c r="C127187" s="2" t="s">
        <v>51448</v>
      </c>
      <c r="D127187" s="2" t="s">
        <v>8709</v>
      </c>
    </row>
    <row r="127188" spans="1:4" x14ac:dyDescent="0.3">
      <c r="A127188">
        <v>127187</v>
      </c>
      <c r="B127188" s="1">
        <v>43592</v>
      </c>
      <c r="C127188" s="2" t="s">
        <v>57241</v>
      </c>
      <c r="D127188" s="2" t="s">
        <v>342</v>
      </c>
    </row>
    <row r="127189" spans="1:4" x14ac:dyDescent="0.3">
      <c r="A127189">
        <v>127188</v>
      </c>
      <c r="B127189" s="1">
        <v>43592</v>
      </c>
      <c r="C127189" s="2" t="s">
        <v>20614</v>
      </c>
      <c r="D127189" s="2" t="s">
        <v>5886</v>
      </c>
    </row>
    <row r="127190" spans="1:4" x14ac:dyDescent="0.3">
      <c r="A127190">
        <v>127189</v>
      </c>
      <c r="B127190" s="1">
        <v>43592</v>
      </c>
      <c r="C127190" s="2" t="s">
        <v>42368</v>
      </c>
      <c r="D127190" s="2" t="s">
        <v>2168</v>
      </c>
    </row>
    <row r="127191" spans="1:4" x14ac:dyDescent="0.3">
      <c r="A127191">
        <v>127190</v>
      </c>
      <c r="B127191" s="1">
        <v>43592</v>
      </c>
      <c r="C127191" s="2" t="s">
        <v>57236</v>
      </c>
      <c r="D127191" s="2" t="s">
        <v>7347</v>
      </c>
    </row>
    <row r="127192" spans="1:4" x14ac:dyDescent="0.3">
      <c r="A127192">
        <v>127191</v>
      </c>
      <c r="B127192" s="1">
        <v>43592</v>
      </c>
      <c r="C127192" s="2" t="s">
        <v>57242</v>
      </c>
      <c r="D127192" s="2" t="s">
        <v>32587</v>
      </c>
    </row>
    <row r="127193" spans="1:4" x14ac:dyDescent="0.3">
      <c r="A127193">
        <v>127192</v>
      </c>
      <c r="B127193" s="1">
        <v>43592</v>
      </c>
      <c r="C127193" s="2" t="s">
        <v>55314</v>
      </c>
      <c r="D127193" s="2" t="s">
        <v>7347</v>
      </c>
    </row>
    <row r="127194" spans="1:4" x14ac:dyDescent="0.3">
      <c r="A127194">
        <v>127193</v>
      </c>
      <c r="B127194" s="1">
        <v>43592</v>
      </c>
      <c r="C127194" s="2" t="s">
        <v>56598</v>
      </c>
      <c r="D127194" s="2" t="s">
        <v>3836</v>
      </c>
    </row>
    <row r="127195" spans="1:4" x14ac:dyDescent="0.3">
      <c r="A127195">
        <v>127194</v>
      </c>
      <c r="B127195" s="1">
        <v>43592</v>
      </c>
      <c r="C127195" s="2" t="s">
        <v>24217</v>
      </c>
      <c r="D127195" s="2" t="s">
        <v>3214</v>
      </c>
    </row>
    <row r="127196" spans="1:4" x14ac:dyDescent="0.3">
      <c r="A127196">
        <v>127195</v>
      </c>
      <c r="B127196" s="1">
        <v>43592</v>
      </c>
      <c r="C127196" s="2" t="s">
        <v>57243</v>
      </c>
      <c r="D127196" s="2" t="s">
        <v>4655</v>
      </c>
    </row>
    <row r="127197" spans="1:4" x14ac:dyDescent="0.3">
      <c r="A127197">
        <v>127196</v>
      </c>
      <c r="B127197" s="1">
        <v>43592</v>
      </c>
      <c r="C127197" s="2" t="s">
        <v>858</v>
      </c>
      <c r="D127197" s="2" t="s">
        <v>2409</v>
      </c>
    </row>
    <row r="127198" spans="1:4" x14ac:dyDescent="0.3">
      <c r="A127198">
        <v>127197</v>
      </c>
      <c r="B127198" s="1">
        <v>43592</v>
      </c>
      <c r="C127198" s="2" t="s">
        <v>5106</v>
      </c>
      <c r="D127198" s="2" t="s">
        <v>1910</v>
      </c>
    </row>
    <row r="127199" spans="1:4" x14ac:dyDescent="0.3">
      <c r="A127199">
        <v>127198</v>
      </c>
      <c r="B127199" s="1">
        <v>43592</v>
      </c>
      <c r="C127199" s="2" t="s">
        <v>57244</v>
      </c>
      <c r="D127199" s="2" t="s">
        <v>15500</v>
      </c>
    </row>
    <row r="127200" spans="1:4" x14ac:dyDescent="0.3">
      <c r="A127200">
        <v>127199</v>
      </c>
      <c r="B127200" s="1">
        <v>43592</v>
      </c>
      <c r="C127200" s="2" t="s">
        <v>51521</v>
      </c>
      <c r="D127200" s="2" t="s">
        <v>1334</v>
      </c>
    </row>
    <row r="127201" spans="1:4" x14ac:dyDescent="0.3">
      <c r="A127201">
        <v>127200</v>
      </c>
      <c r="B127201" s="1">
        <v>43592</v>
      </c>
      <c r="C127201" s="2" t="s">
        <v>44138</v>
      </c>
      <c r="D127201" s="2" t="s">
        <v>6721</v>
      </c>
    </row>
    <row r="127202" spans="1:4" x14ac:dyDescent="0.3">
      <c r="A127202">
        <v>127201</v>
      </c>
      <c r="B127202" s="1">
        <v>43592</v>
      </c>
      <c r="C127202" s="2" t="s">
        <v>8164</v>
      </c>
      <c r="D127202" s="2" t="s">
        <v>8668</v>
      </c>
    </row>
    <row r="127203" spans="1:4" x14ac:dyDescent="0.3">
      <c r="A127203">
        <v>127202</v>
      </c>
      <c r="B127203" s="1">
        <v>43592</v>
      </c>
      <c r="C127203" s="2" t="s">
        <v>54698</v>
      </c>
      <c r="D127203" s="2" t="s">
        <v>7578</v>
      </c>
    </row>
    <row r="127204" spans="1:4" x14ac:dyDescent="0.3">
      <c r="A127204">
        <v>127203</v>
      </c>
      <c r="B127204" s="1">
        <v>43591</v>
      </c>
      <c r="C127204" s="2" t="s">
        <v>57244</v>
      </c>
      <c r="D127204" s="2" t="s">
        <v>17098</v>
      </c>
    </row>
    <row r="127205" spans="1:4" x14ac:dyDescent="0.3">
      <c r="A127205">
        <v>127204</v>
      </c>
      <c r="B127205" s="1">
        <v>43591</v>
      </c>
      <c r="C127205" s="2" t="s">
        <v>21937</v>
      </c>
      <c r="D127205" s="2" t="s">
        <v>1580</v>
      </c>
    </row>
    <row r="127206" spans="1:4" x14ac:dyDescent="0.3">
      <c r="A127206">
        <v>127205</v>
      </c>
      <c r="B127206" s="1">
        <v>43591</v>
      </c>
      <c r="C127206" s="2" t="s">
        <v>57245</v>
      </c>
      <c r="D127206" s="2" t="s">
        <v>5057</v>
      </c>
    </row>
    <row r="127207" spans="1:4" x14ac:dyDescent="0.3">
      <c r="A127207">
        <v>127206</v>
      </c>
      <c r="B127207" s="1">
        <v>43591</v>
      </c>
      <c r="C127207" s="2" t="s">
        <v>55314</v>
      </c>
      <c r="D127207" s="2" t="s">
        <v>1438</v>
      </c>
    </row>
    <row r="127208" spans="1:4" x14ac:dyDescent="0.3">
      <c r="A127208">
        <v>127207</v>
      </c>
      <c r="B127208" s="1">
        <v>43591</v>
      </c>
      <c r="C127208" s="2" t="s">
        <v>51316</v>
      </c>
      <c r="D127208" s="2" t="s">
        <v>264</v>
      </c>
    </row>
    <row r="127209" spans="1:4" x14ac:dyDescent="0.3">
      <c r="A127209">
        <v>127208</v>
      </c>
      <c r="B127209" s="1">
        <v>43591</v>
      </c>
      <c r="C127209" s="2" t="s">
        <v>48347</v>
      </c>
      <c r="D127209" s="2" t="s">
        <v>1093</v>
      </c>
    </row>
    <row r="127210" spans="1:4" x14ac:dyDescent="0.3">
      <c r="A127210">
        <v>127209</v>
      </c>
      <c r="B127210" s="1">
        <v>43591</v>
      </c>
      <c r="C127210" s="2" t="s">
        <v>57246</v>
      </c>
      <c r="D127210" s="2" t="s">
        <v>240</v>
      </c>
    </row>
    <row r="127211" spans="1:4" x14ac:dyDescent="0.3">
      <c r="A127211">
        <v>127210</v>
      </c>
      <c r="B127211" s="1">
        <v>43591</v>
      </c>
      <c r="C127211" s="2" t="s">
        <v>13240</v>
      </c>
      <c r="D127211" s="2" t="s">
        <v>2206</v>
      </c>
    </row>
    <row r="127212" spans="1:4" x14ac:dyDescent="0.3">
      <c r="A127212">
        <v>127211</v>
      </c>
      <c r="B127212" s="1">
        <v>43591</v>
      </c>
      <c r="C127212" s="2" t="s">
        <v>57148</v>
      </c>
      <c r="D127212" s="2" t="s">
        <v>3836</v>
      </c>
    </row>
    <row r="127213" spans="1:4" x14ac:dyDescent="0.3">
      <c r="A127213">
        <v>127212</v>
      </c>
      <c r="B127213" s="1">
        <v>43591</v>
      </c>
      <c r="C127213" s="2" t="s">
        <v>57247</v>
      </c>
      <c r="D127213" s="2" t="s">
        <v>240</v>
      </c>
    </row>
    <row r="127214" spans="1:4" x14ac:dyDescent="0.3">
      <c r="A127214">
        <v>127213</v>
      </c>
      <c r="B127214" s="1">
        <v>43590</v>
      </c>
      <c r="C127214" s="2" t="s">
        <v>20614</v>
      </c>
      <c r="D127214" s="2" t="s">
        <v>1457</v>
      </c>
    </row>
    <row r="127215" spans="1:4" x14ac:dyDescent="0.3">
      <c r="A127215">
        <v>127214</v>
      </c>
      <c r="B127215" s="1">
        <v>43590</v>
      </c>
      <c r="C127215" s="2" t="s">
        <v>21112</v>
      </c>
      <c r="D127215" s="2" t="s">
        <v>3738</v>
      </c>
    </row>
    <row r="127216" spans="1:4" x14ac:dyDescent="0.3">
      <c r="A127216">
        <v>127215</v>
      </c>
      <c r="B127216" s="1">
        <v>43590</v>
      </c>
      <c r="C127216" s="2" t="s">
        <v>9815</v>
      </c>
      <c r="D127216" s="2" t="s">
        <v>4059</v>
      </c>
    </row>
    <row r="127217" spans="1:4" x14ac:dyDescent="0.3">
      <c r="A127217">
        <v>127216</v>
      </c>
      <c r="B127217" s="1">
        <v>43590</v>
      </c>
      <c r="C127217" s="2" t="s">
        <v>8524</v>
      </c>
      <c r="D127217" s="2" t="s">
        <v>730</v>
      </c>
    </row>
    <row r="127218" spans="1:4" x14ac:dyDescent="0.3">
      <c r="A127218">
        <v>127217</v>
      </c>
      <c r="B127218" s="1">
        <v>43590</v>
      </c>
      <c r="C127218" s="2" t="s">
        <v>15499</v>
      </c>
      <c r="D127218" s="2" t="s">
        <v>15500</v>
      </c>
    </row>
    <row r="127219" spans="1:4" x14ac:dyDescent="0.3">
      <c r="A127219">
        <v>127218</v>
      </c>
      <c r="B127219" s="1">
        <v>43589</v>
      </c>
      <c r="C127219" s="2" t="s">
        <v>57248</v>
      </c>
      <c r="D127219" s="2" t="s">
        <v>1580</v>
      </c>
    </row>
    <row r="127220" spans="1:4" x14ac:dyDescent="0.3">
      <c r="A127220">
        <v>127219</v>
      </c>
      <c r="B127220" s="1">
        <v>43589</v>
      </c>
      <c r="C127220" s="2" t="s">
        <v>57249</v>
      </c>
      <c r="D127220" s="2" t="s">
        <v>4213</v>
      </c>
    </row>
    <row r="127221" spans="1:4" x14ac:dyDescent="0.3">
      <c r="A127221">
        <v>127220</v>
      </c>
      <c r="B127221" s="1">
        <v>43589</v>
      </c>
      <c r="C127221" s="2" t="s">
        <v>57248</v>
      </c>
      <c r="D127221" s="2" t="s">
        <v>2543</v>
      </c>
    </row>
    <row r="127222" spans="1:4" x14ac:dyDescent="0.3">
      <c r="A127222">
        <v>127221</v>
      </c>
      <c r="B127222" s="1">
        <v>43589</v>
      </c>
      <c r="C127222" s="2" t="s">
        <v>57250</v>
      </c>
      <c r="D127222" s="2" t="s">
        <v>730</v>
      </c>
    </row>
    <row r="127223" spans="1:4" x14ac:dyDescent="0.3">
      <c r="A127223">
        <v>127222</v>
      </c>
      <c r="B127223" s="1">
        <v>43589</v>
      </c>
      <c r="C127223" s="2" t="s">
        <v>29351</v>
      </c>
      <c r="D127223" s="2" t="s">
        <v>730</v>
      </c>
    </row>
    <row r="127224" spans="1:4" x14ac:dyDescent="0.3">
      <c r="A127224">
        <v>127223</v>
      </c>
      <c r="B127224" s="1">
        <v>43589</v>
      </c>
      <c r="C127224" s="2" t="s">
        <v>44138</v>
      </c>
      <c r="D127224" s="2" t="s">
        <v>3694</v>
      </c>
    </row>
    <row r="127225" spans="1:4" x14ac:dyDescent="0.3">
      <c r="A127225">
        <v>127224</v>
      </c>
      <c r="B127225" s="1">
        <v>43589</v>
      </c>
      <c r="C127225" s="2" t="s">
        <v>27299</v>
      </c>
      <c r="D127225" s="2" t="s">
        <v>19888</v>
      </c>
    </row>
    <row r="127226" spans="1:4" x14ac:dyDescent="0.3">
      <c r="A127226">
        <v>127225</v>
      </c>
      <c r="B127226" s="1">
        <v>43588</v>
      </c>
      <c r="C127226" s="2" t="s">
        <v>57251</v>
      </c>
      <c r="D127226" s="2" t="s">
        <v>6341</v>
      </c>
    </row>
    <row r="127227" spans="1:4" x14ac:dyDescent="0.3">
      <c r="A127227">
        <v>127226</v>
      </c>
      <c r="B127227" s="1">
        <v>43588</v>
      </c>
      <c r="C127227" s="2" t="s">
        <v>56694</v>
      </c>
      <c r="D127227" s="2" t="s">
        <v>1703</v>
      </c>
    </row>
    <row r="127228" spans="1:4" x14ac:dyDescent="0.3">
      <c r="A127228">
        <v>127227</v>
      </c>
      <c r="B127228" s="1">
        <v>43588</v>
      </c>
      <c r="C127228" s="2" t="s">
        <v>57252</v>
      </c>
      <c r="D127228" s="2" t="s">
        <v>2168</v>
      </c>
    </row>
    <row r="127229" spans="1:4" x14ac:dyDescent="0.3">
      <c r="A127229">
        <v>127228</v>
      </c>
      <c r="B127229" s="1">
        <v>43588</v>
      </c>
      <c r="C127229" s="2" t="s">
        <v>57253</v>
      </c>
      <c r="D127229" s="2" t="s">
        <v>625</v>
      </c>
    </row>
    <row r="127230" spans="1:4" x14ac:dyDescent="0.3">
      <c r="A127230">
        <v>127229</v>
      </c>
      <c r="B127230" s="1">
        <v>43588</v>
      </c>
      <c r="C127230" s="2" t="s">
        <v>1628</v>
      </c>
      <c r="D127230" s="2" t="s">
        <v>1145</v>
      </c>
    </row>
    <row r="127231" spans="1:4" x14ac:dyDescent="0.3">
      <c r="A127231">
        <v>127230</v>
      </c>
      <c r="B127231" s="1">
        <v>43588</v>
      </c>
      <c r="C127231" s="2" t="s">
        <v>56971</v>
      </c>
      <c r="D127231" s="2" t="s">
        <v>2206</v>
      </c>
    </row>
    <row r="127232" spans="1:4" x14ac:dyDescent="0.3">
      <c r="A127232">
        <v>127231</v>
      </c>
      <c r="B127232" s="1">
        <v>43588</v>
      </c>
      <c r="C127232" s="2" t="s">
        <v>36289</v>
      </c>
      <c r="D127232" s="2" t="s">
        <v>342</v>
      </c>
    </row>
    <row r="127233" spans="1:4" x14ac:dyDescent="0.3">
      <c r="A127233">
        <v>127232</v>
      </c>
      <c r="B127233" s="1">
        <v>43588</v>
      </c>
      <c r="C127233" s="2" t="s">
        <v>7865</v>
      </c>
      <c r="D127233" s="2" t="s">
        <v>1438</v>
      </c>
    </row>
    <row r="127234" spans="1:4" x14ac:dyDescent="0.3">
      <c r="A127234">
        <v>127233</v>
      </c>
      <c r="B127234" s="1">
        <v>43588</v>
      </c>
      <c r="C127234" s="2" t="s">
        <v>12633</v>
      </c>
      <c r="D127234" s="2" t="s">
        <v>1093</v>
      </c>
    </row>
    <row r="127235" spans="1:4" x14ac:dyDescent="0.3">
      <c r="A127235">
        <v>127234</v>
      </c>
      <c r="B127235" s="1">
        <v>43588</v>
      </c>
      <c r="C127235" s="2" t="s">
        <v>56304</v>
      </c>
      <c r="D127235" s="2" t="s">
        <v>15500</v>
      </c>
    </row>
    <row r="127236" spans="1:4" x14ac:dyDescent="0.3">
      <c r="A127236">
        <v>127235</v>
      </c>
      <c r="B127236" s="1">
        <v>43588</v>
      </c>
      <c r="C127236" s="2" t="s">
        <v>9964</v>
      </c>
      <c r="D127236" s="2" t="s">
        <v>36823</v>
      </c>
    </row>
    <row r="127237" spans="1:4" x14ac:dyDescent="0.3">
      <c r="A127237">
        <v>127236</v>
      </c>
      <c r="B127237" s="1">
        <v>43587</v>
      </c>
      <c r="C127237" s="2" t="s">
        <v>57254</v>
      </c>
      <c r="D127237" s="2" t="s">
        <v>1580</v>
      </c>
    </row>
    <row r="127238" spans="1:4" x14ac:dyDescent="0.3">
      <c r="A127238">
        <v>127237</v>
      </c>
      <c r="B127238" s="1">
        <v>43587</v>
      </c>
      <c r="C127238" s="2" t="s">
        <v>57255</v>
      </c>
      <c r="D127238" s="2" t="s">
        <v>3926</v>
      </c>
    </row>
    <row r="127239" spans="1:4" x14ac:dyDescent="0.3">
      <c r="A127239">
        <v>127238</v>
      </c>
      <c r="B127239" s="1">
        <v>43587</v>
      </c>
      <c r="C127239" s="2" t="s">
        <v>37989</v>
      </c>
      <c r="D127239" s="2" t="s">
        <v>8668</v>
      </c>
    </row>
    <row r="127240" spans="1:4" x14ac:dyDescent="0.3">
      <c r="A127240">
        <v>127239</v>
      </c>
      <c r="B127240" s="1">
        <v>43587</v>
      </c>
      <c r="C127240" s="2" t="s">
        <v>57256</v>
      </c>
      <c r="D127240" s="2" t="s">
        <v>4063</v>
      </c>
    </row>
    <row r="127241" spans="1:4" x14ac:dyDescent="0.3">
      <c r="A127241">
        <v>127240</v>
      </c>
      <c r="B127241" s="1">
        <v>43587</v>
      </c>
      <c r="C127241" s="2" t="s">
        <v>30583</v>
      </c>
      <c r="D127241" s="2" t="s">
        <v>1671</v>
      </c>
    </row>
    <row r="127242" spans="1:4" x14ac:dyDescent="0.3">
      <c r="A127242">
        <v>127241</v>
      </c>
      <c r="B127242" s="1">
        <v>43587</v>
      </c>
      <c r="C127242" s="2" t="s">
        <v>22208</v>
      </c>
      <c r="D127242" s="2" t="s">
        <v>11998</v>
      </c>
    </row>
    <row r="127243" spans="1:4" x14ac:dyDescent="0.3">
      <c r="A127243">
        <v>127242</v>
      </c>
      <c r="B127243" s="1">
        <v>43587</v>
      </c>
      <c r="C127243" s="2" t="s">
        <v>57257</v>
      </c>
      <c r="D127243" s="2" t="s">
        <v>453</v>
      </c>
    </row>
    <row r="127244" spans="1:4" x14ac:dyDescent="0.3">
      <c r="A127244">
        <v>127243</v>
      </c>
      <c r="B127244" s="1">
        <v>43587</v>
      </c>
      <c r="C127244" s="2" t="s">
        <v>57258</v>
      </c>
      <c r="D127244" s="2" t="s">
        <v>17741</v>
      </c>
    </row>
    <row r="127245" spans="1:4" x14ac:dyDescent="0.3">
      <c r="A127245">
        <v>127244</v>
      </c>
      <c r="B127245" s="1">
        <v>43587</v>
      </c>
      <c r="C127245" s="2" t="s">
        <v>20742</v>
      </c>
      <c r="D127245" s="2" t="s">
        <v>14961</v>
      </c>
    </row>
    <row r="127246" spans="1:4" x14ac:dyDescent="0.3">
      <c r="A127246">
        <v>127245</v>
      </c>
      <c r="B127246" s="1">
        <v>43587</v>
      </c>
      <c r="C127246" s="2" t="s">
        <v>56304</v>
      </c>
      <c r="D127246" s="2" t="s">
        <v>17098</v>
      </c>
    </row>
    <row r="127247" spans="1:4" x14ac:dyDescent="0.3">
      <c r="A127247">
        <v>127246</v>
      </c>
      <c r="B127247" s="1">
        <v>43587</v>
      </c>
      <c r="C127247" s="2" t="s">
        <v>20742</v>
      </c>
      <c r="D127247" s="2" t="s">
        <v>13658</v>
      </c>
    </row>
    <row r="127248" spans="1:4" x14ac:dyDescent="0.3">
      <c r="A127248">
        <v>127247</v>
      </c>
      <c r="B127248" s="1">
        <v>43587</v>
      </c>
      <c r="C127248" s="2" t="s">
        <v>19149</v>
      </c>
      <c r="D127248" s="2" t="s">
        <v>301</v>
      </c>
    </row>
    <row r="127249" spans="1:4" x14ac:dyDescent="0.3">
      <c r="A127249">
        <v>127248</v>
      </c>
      <c r="B127249" s="1">
        <v>43587</v>
      </c>
      <c r="C127249" s="2" t="s">
        <v>19149</v>
      </c>
      <c r="D127249" s="2" t="s">
        <v>4655</v>
      </c>
    </row>
    <row r="127250" spans="1:4" x14ac:dyDescent="0.3">
      <c r="A127250">
        <v>127249</v>
      </c>
      <c r="B127250" s="1">
        <v>43587</v>
      </c>
      <c r="C127250" s="2" t="s">
        <v>11621</v>
      </c>
      <c r="D127250" s="2" t="s">
        <v>8709</v>
      </c>
    </row>
    <row r="127251" spans="1:4" x14ac:dyDescent="0.3">
      <c r="A127251">
        <v>127250</v>
      </c>
      <c r="B127251" s="1">
        <v>43586</v>
      </c>
      <c r="C127251" s="2" t="s">
        <v>47883</v>
      </c>
      <c r="D127251" s="2" t="s">
        <v>13182</v>
      </c>
    </row>
    <row r="127252" spans="1:4" x14ac:dyDescent="0.3">
      <c r="A127252">
        <v>127251</v>
      </c>
      <c r="B127252" s="1">
        <v>43586</v>
      </c>
      <c r="C127252" s="2" t="s">
        <v>57259</v>
      </c>
      <c r="D127252" s="2" t="s">
        <v>3926</v>
      </c>
    </row>
    <row r="127253" spans="1:4" x14ac:dyDescent="0.3">
      <c r="A127253">
        <v>127252</v>
      </c>
      <c r="B127253" s="1">
        <v>43586</v>
      </c>
      <c r="C127253" s="2" t="s">
        <v>57260</v>
      </c>
      <c r="D127253" s="2" t="s">
        <v>7760</v>
      </c>
    </row>
    <row r="127254" spans="1:4" x14ac:dyDescent="0.3">
      <c r="A127254">
        <v>127253</v>
      </c>
      <c r="B127254" s="1">
        <v>43586</v>
      </c>
      <c r="C127254" s="2" t="s">
        <v>3012</v>
      </c>
      <c r="D127254" s="2" t="s">
        <v>17098</v>
      </c>
    </row>
    <row r="127255" spans="1:4" x14ac:dyDescent="0.3">
      <c r="A127255">
        <v>127254</v>
      </c>
      <c r="B127255" s="1">
        <v>43586</v>
      </c>
      <c r="C127255" s="2" t="s">
        <v>57261</v>
      </c>
      <c r="D127255" s="2" t="s">
        <v>6723</v>
      </c>
    </row>
    <row r="127256" spans="1:4" x14ac:dyDescent="0.3">
      <c r="A127256">
        <v>127255</v>
      </c>
      <c r="B127256" s="1">
        <v>43586</v>
      </c>
      <c r="C127256" s="2" t="s">
        <v>57262</v>
      </c>
      <c r="D127256" s="2" t="s">
        <v>4529</v>
      </c>
    </row>
    <row r="127257" spans="1:4" x14ac:dyDescent="0.3">
      <c r="A127257">
        <v>127256</v>
      </c>
      <c r="B127257" s="1">
        <v>43586</v>
      </c>
      <c r="C127257" s="2" t="s">
        <v>57263</v>
      </c>
      <c r="D127257" s="2" t="s">
        <v>866</v>
      </c>
    </row>
    <row r="127258" spans="1:4" x14ac:dyDescent="0.3">
      <c r="A127258">
        <v>127257</v>
      </c>
      <c r="B127258" s="1">
        <v>43586</v>
      </c>
      <c r="C127258" s="2" t="s">
        <v>57264</v>
      </c>
      <c r="D127258" s="2" t="s">
        <v>2558</v>
      </c>
    </row>
    <row r="127259" spans="1:4" x14ac:dyDescent="0.3">
      <c r="A127259">
        <v>127258</v>
      </c>
      <c r="B127259" s="1">
        <v>43586</v>
      </c>
      <c r="C127259" s="2" t="s">
        <v>26221</v>
      </c>
      <c r="D127259" s="2" t="s">
        <v>322</v>
      </c>
    </row>
    <row r="127260" spans="1:4" x14ac:dyDescent="0.3">
      <c r="A127260">
        <v>127259</v>
      </c>
      <c r="B127260" s="1">
        <v>43586</v>
      </c>
      <c r="C127260" s="2" t="s">
        <v>29684</v>
      </c>
      <c r="D127260" s="2" t="s">
        <v>3926</v>
      </c>
    </row>
    <row r="127261" spans="1:4" x14ac:dyDescent="0.3">
      <c r="A127261">
        <v>127260</v>
      </c>
      <c r="B127261" s="1">
        <v>43585</v>
      </c>
      <c r="C127261" s="2" t="s">
        <v>57265</v>
      </c>
      <c r="D127261" s="2" t="s">
        <v>1438</v>
      </c>
    </row>
    <row r="127262" spans="1:4" x14ac:dyDescent="0.3">
      <c r="A127262">
        <v>127261</v>
      </c>
      <c r="B127262" s="1">
        <v>43585</v>
      </c>
      <c r="C127262" s="2" t="s">
        <v>36549</v>
      </c>
      <c r="D127262" s="2" t="s">
        <v>630</v>
      </c>
    </row>
    <row r="127263" spans="1:4" x14ac:dyDescent="0.3">
      <c r="A127263">
        <v>127262</v>
      </c>
      <c r="B127263" s="1">
        <v>43585</v>
      </c>
      <c r="C127263" s="2" t="s">
        <v>57266</v>
      </c>
      <c r="D127263" s="2" t="s">
        <v>7347</v>
      </c>
    </row>
    <row r="127264" spans="1:4" x14ac:dyDescent="0.3">
      <c r="A127264">
        <v>127263</v>
      </c>
      <c r="B127264" s="1">
        <v>43585</v>
      </c>
      <c r="C127264" s="2" t="s">
        <v>57243</v>
      </c>
      <c r="D127264" s="2" t="s">
        <v>3694</v>
      </c>
    </row>
    <row r="127265" spans="1:4" x14ac:dyDescent="0.3">
      <c r="A127265">
        <v>127264</v>
      </c>
      <c r="B127265" s="1">
        <v>43585</v>
      </c>
      <c r="C127265" s="2" t="s">
        <v>56304</v>
      </c>
      <c r="D127265" s="2" t="s">
        <v>35</v>
      </c>
    </row>
    <row r="127266" spans="1:4" x14ac:dyDescent="0.3">
      <c r="A127266">
        <v>127265</v>
      </c>
      <c r="B127266" s="1">
        <v>43585</v>
      </c>
      <c r="C127266" s="2" t="s">
        <v>22540</v>
      </c>
      <c r="D127266" s="2" t="s">
        <v>5887</v>
      </c>
    </row>
    <row r="127267" spans="1:4" x14ac:dyDescent="0.3">
      <c r="A127267">
        <v>127266</v>
      </c>
      <c r="B127267" s="1">
        <v>43585</v>
      </c>
      <c r="C127267" s="2" t="s">
        <v>57152</v>
      </c>
      <c r="D127267" s="2" t="s">
        <v>4122</v>
      </c>
    </row>
    <row r="127268" spans="1:4" x14ac:dyDescent="0.3">
      <c r="A127268">
        <v>127267</v>
      </c>
      <c r="B127268" s="1">
        <v>43585</v>
      </c>
      <c r="C127268" s="2" t="s">
        <v>57267</v>
      </c>
      <c r="D127268" s="2" t="s">
        <v>3738</v>
      </c>
    </row>
    <row r="127269" spans="1:4" x14ac:dyDescent="0.3">
      <c r="A127269">
        <v>127268</v>
      </c>
      <c r="B127269" s="1">
        <v>43585</v>
      </c>
      <c r="C127269" s="2" t="s">
        <v>57268</v>
      </c>
      <c r="D127269" s="2" t="s">
        <v>8668</v>
      </c>
    </row>
    <row r="127270" spans="1:4" x14ac:dyDescent="0.3">
      <c r="A127270">
        <v>127269</v>
      </c>
      <c r="B127270" s="1">
        <v>43585</v>
      </c>
      <c r="C127270" s="2" t="s">
        <v>21060</v>
      </c>
      <c r="D127270" s="2" t="s">
        <v>453</v>
      </c>
    </row>
    <row r="127271" spans="1:4" x14ac:dyDescent="0.3">
      <c r="A127271">
        <v>127270</v>
      </c>
      <c r="B127271" s="1">
        <v>43585</v>
      </c>
      <c r="C127271" s="2" t="s">
        <v>28794</v>
      </c>
      <c r="D127271" s="2" t="s">
        <v>3926</v>
      </c>
    </row>
    <row r="127272" spans="1:4" x14ac:dyDescent="0.3">
      <c r="A127272">
        <v>127271</v>
      </c>
      <c r="B127272" s="1">
        <v>43585</v>
      </c>
      <c r="C127272" s="2" t="s">
        <v>54690</v>
      </c>
      <c r="D127272" s="2" t="s">
        <v>1470</v>
      </c>
    </row>
    <row r="127273" spans="1:4" x14ac:dyDescent="0.3">
      <c r="A127273">
        <v>127272</v>
      </c>
      <c r="B127273" s="1">
        <v>43585</v>
      </c>
      <c r="C127273" s="2" t="s">
        <v>54117</v>
      </c>
      <c r="D127273" s="2" t="s">
        <v>4059</v>
      </c>
    </row>
    <row r="127274" spans="1:4" x14ac:dyDescent="0.3">
      <c r="A127274">
        <v>127273</v>
      </c>
      <c r="B127274" s="1">
        <v>43584</v>
      </c>
      <c r="C127274" s="2" t="s">
        <v>57269</v>
      </c>
      <c r="D127274" s="2" t="s">
        <v>240</v>
      </c>
    </row>
    <row r="127275" spans="1:4" x14ac:dyDescent="0.3">
      <c r="A127275">
        <v>127274</v>
      </c>
      <c r="B127275" s="1">
        <v>43584</v>
      </c>
      <c r="C127275" s="2" t="s">
        <v>45487</v>
      </c>
      <c r="D127275" s="2" t="s">
        <v>8267</v>
      </c>
    </row>
    <row r="127276" spans="1:4" x14ac:dyDescent="0.3">
      <c r="A127276">
        <v>127275</v>
      </c>
      <c r="B127276" s="1">
        <v>43584</v>
      </c>
      <c r="C127276" s="2" t="s">
        <v>55314</v>
      </c>
      <c r="D127276" s="2" t="s">
        <v>342</v>
      </c>
    </row>
    <row r="127277" spans="1:4" x14ac:dyDescent="0.3">
      <c r="A127277">
        <v>127276</v>
      </c>
      <c r="B127277" s="1">
        <v>43584</v>
      </c>
      <c r="C127277" s="2" t="s">
        <v>56940</v>
      </c>
      <c r="D127277" s="2" t="s">
        <v>1580</v>
      </c>
    </row>
    <row r="127278" spans="1:4" x14ac:dyDescent="0.3">
      <c r="A127278">
        <v>127277</v>
      </c>
      <c r="B127278" s="1">
        <v>43584</v>
      </c>
      <c r="C127278" s="2" t="s">
        <v>57270</v>
      </c>
      <c r="D127278" s="2" t="s">
        <v>824</v>
      </c>
    </row>
    <row r="127279" spans="1:4" x14ac:dyDescent="0.3">
      <c r="A127279">
        <v>127278</v>
      </c>
      <c r="B127279" s="1">
        <v>43584</v>
      </c>
      <c r="C127279" s="2" t="s">
        <v>57271</v>
      </c>
      <c r="D127279" s="2" t="s">
        <v>3926</v>
      </c>
    </row>
    <row r="127280" spans="1:4" x14ac:dyDescent="0.3">
      <c r="A127280">
        <v>127279</v>
      </c>
      <c r="B127280" s="1">
        <v>43584</v>
      </c>
      <c r="C127280" s="2" t="s">
        <v>2502</v>
      </c>
      <c r="D127280" s="2" t="s">
        <v>1580</v>
      </c>
    </row>
    <row r="127281" spans="1:4" x14ac:dyDescent="0.3">
      <c r="A127281">
        <v>127280</v>
      </c>
      <c r="B127281" s="1">
        <v>43584</v>
      </c>
      <c r="C127281" s="2" t="s">
        <v>5065</v>
      </c>
      <c r="D127281" s="2" t="s">
        <v>2256</v>
      </c>
    </row>
    <row r="127282" spans="1:4" x14ac:dyDescent="0.3">
      <c r="A127282">
        <v>127281</v>
      </c>
      <c r="B127282" s="1">
        <v>43584</v>
      </c>
      <c r="C127282" s="2" t="s">
        <v>44138</v>
      </c>
      <c r="D127282" s="2" t="s">
        <v>8401</v>
      </c>
    </row>
    <row r="127283" spans="1:4" x14ac:dyDescent="0.3">
      <c r="A127283">
        <v>127282</v>
      </c>
      <c r="B127283" s="1">
        <v>43583</v>
      </c>
      <c r="C127283" s="2" t="s">
        <v>57272</v>
      </c>
      <c r="D127283" s="2" t="s">
        <v>882</v>
      </c>
    </row>
    <row r="127284" spans="1:4" x14ac:dyDescent="0.3">
      <c r="A127284">
        <v>127283</v>
      </c>
      <c r="B127284" s="1">
        <v>43583</v>
      </c>
      <c r="C127284" s="2" t="s">
        <v>57273</v>
      </c>
      <c r="D127284" s="2" t="s">
        <v>8177</v>
      </c>
    </row>
    <row r="127285" spans="1:4" x14ac:dyDescent="0.3">
      <c r="A127285">
        <v>127284</v>
      </c>
      <c r="B127285" s="1">
        <v>43583</v>
      </c>
      <c r="C127285" s="2" t="s">
        <v>57274</v>
      </c>
      <c r="D127285" s="2" t="s">
        <v>1058</v>
      </c>
    </row>
    <row r="127286" spans="1:4" x14ac:dyDescent="0.3">
      <c r="A127286">
        <v>127285</v>
      </c>
      <c r="B127286" s="1">
        <v>43583</v>
      </c>
      <c r="C127286" s="2" t="s">
        <v>57275</v>
      </c>
      <c r="D127286" s="2" t="s">
        <v>36986</v>
      </c>
    </row>
    <row r="127287" spans="1:4" x14ac:dyDescent="0.3">
      <c r="A127287">
        <v>127286</v>
      </c>
      <c r="B127287" s="1">
        <v>43583</v>
      </c>
      <c r="C127287" s="2" t="s">
        <v>40040</v>
      </c>
      <c r="D127287" s="2" t="s">
        <v>4059</v>
      </c>
    </row>
    <row r="127288" spans="1:4" x14ac:dyDescent="0.3">
      <c r="A127288">
        <v>127287</v>
      </c>
      <c r="B127288" s="1">
        <v>43583</v>
      </c>
      <c r="C127288" s="2" t="s">
        <v>57276</v>
      </c>
      <c r="D127288" s="2" t="s">
        <v>342</v>
      </c>
    </row>
    <row r="127289" spans="1:4" x14ac:dyDescent="0.3">
      <c r="A127289">
        <v>127288</v>
      </c>
      <c r="B127289" s="1">
        <v>43583</v>
      </c>
      <c r="C127289" s="2" t="s">
        <v>45732</v>
      </c>
      <c r="D127289" s="2" t="s">
        <v>1703</v>
      </c>
    </row>
    <row r="127290" spans="1:4" x14ac:dyDescent="0.3">
      <c r="A127290">
        <v>127289</v>
      </c>
      <c r="B127290" s="1">
        <v>43583</v>
      </c>
      <c r="C127290" s="2" t="s">
        <v>27953</v>
      </c>
      <c r="D127290" s="2" t="s">
        <v>85</v>
      </c>
    </row>
    <row r="127291" spans="1:4" x14ac:dyDescent="0.3">
      <c r="A127291">
        <v>127290</v>
      </c>
      <c r="B127291" s="1">
        <v>43583</v>
      </c>
      <c r="C127291" s="2" t="s">
        <v>7656</v>
      </c>
      <c r="D127291" s="2" t="s">
        <v>25736</v>
      </c>
    </row>
    <row r="127292" spans="1:4" x14ac:dyDescent="0.3">
      <c r="A127292">
        <v>127291</v>
      </c>
      <c r="B127292" s="1">
        <v>43583</v>
      </c>
      <c r="C127292" s="2" t="s">
        <v>57277</v>
      </c>
      <c r="D127292" s="2" t="s">
        <v>3926</v>
      </c>
    </row>
    <row r="127293" spans="1:4" x14ac:dyDescent="0.3">
      <c r="A127293">
        <v>127292</v>
      </c>
      <c r="B127293" s="1">
        <v>43582</v>
      </c>
      <c r="C127293" s="2" t="s">
        <v>47629</v>
      </c>
      <c r="D127293" s="2" t="s">
        <v>12421</v>
      </c>
    </row>
    <row r="127294" spans="1:4" x14ac:dyDescent="0.3">
      <c r="A127294">
        <v>127293</v>
      </c>
      <c r="B127294" s="1">
        <v>43582</v>
      </c>
      <c r="C127294" s="2" t="s">
        <v>46182</v>
      </c>
      <c r="D127294" s="2" t="s">
        <v>1671</v>
      </c>
    </row>
    <row r="127295" spans="1:4" x14ac:dyDescent="0.3">
      <c r="A127295">
        <v>127294</v>
      </c>
      <c r="B127295" s="1">
        <v>43582</v>
      </c>
      <c r="C127295" s="2" t="s">
        <v>54233</v>
      </c>
      <c r="D127295" s="2" t="s">
        <v>876</v>
      </c>
    </row>
    <row r="127296" spans="1:4" x14ac:dyDescent="0.3">
      <c r="A127296">
        <v>127295</v>
      </c>
      <c r="B127296" s="1">
        <v>43582</v>
      </c>
      <c r="C127296" s="2" t="s">
        <v>57278</v>
      </c>
      <c r="D127296" s="2" t="s">
        <v>477</v>
      </c>
    </row>
    <row r="127297" spans="1:4" x14ac:dyDescent="0.3">
      <c r="A127297">
        <v>127296</v>
      </c>
      <c r="B127297" s="1">
        <v>43582</v>
      </c>
      <c r="C127297" s="2" t="s">
        <v>1127</v>
      </c>
      <c r="D127297" s="2" t="s">
        <v>10232</v>
      </c>
    </row>
    <row r="127298" spans="1:4" x14ac:dyDescent="0.3">
      <c r="A127298">
        <v>127297</v>
      </c>
      <c r="B127298" s="1">
        <v>43582</v>
      </c>
      <c r="C127298" s="2" t="s">
        <v>57241</v>
      </c>
      <c r="D127298" s="2" t="s">
        <v>630</v>
      </c>
    </row>
    <row r="127299" spans="1:4" x14ac:dyDescent="0.3">
      <c r="A127299">
        <v>127298</v>
      </c>
      <c r="B127299" s="1">
        <v>43581</v>
      </c>
      <c r="C127299" s="2" t="s">
        <v>57279</v>
      </c>
      <c r="D127299" s="2" t="s">
        <v>12776</v>
      </c>
    </row>
    <row r="127300" spans="1:4" x14ac:dyDescent="0.3">
      <c r="A127300">
        <v>127299</v>
      </c>
      <c r="B127300" s="1">
        <v>43581</v>
      </c>
      <c r="C127300" s="2" t="s">
        <v>57265</v>
      </c>
      <c r="D127300" s="2" t="s">
        <v>1457</v>
      </c>
    </row>
    <row r="127301" spans="1:4" x14ac:dyDescent="0.3">
      <c r="A127301">
        <v>127300</v>
      </c>
      <c r="B127301" s="1">
        <v>43581</v>
      </c>
      <c r="C127301" s="2" t="s">
        <v>39896</v>
      </c>
      <c r="D127301" s="2" t="s">
        <v>4548</v>
      </c>
    </row>
    <row r="127302" spans="1:4" x14ac:dyDescent="0.3">
      <c r="A127302">
        <v>127301</v>
      </c>
      <c r="B127302" s="1">
        <v>43580</v>
      </c>
      <c r="C127302" s="2" t="s">
        <v>57280</v>
      </c>
      <c r="D127302" s="2" t="s">
        <v>12717</v>
      </c>
    </row>
    <row r="127303" spans="1:4" x14ac:dyDescent="0.3">
      <c r="A127303">
        <v>127302</v>
      </c>
      <c r="B127303" s="1">
        <v>43580</v>
      </c>
      <c r="C127303" s="2" t="s">
        <v>4762</v>
      </c>
      <c r="D127303" s="2" t="s">
        <v>2558</v>
      </c>
    </row>
    <row r="127304" spans="1:4" x14ac:dyDescent="0.3">
      <c r="A127304">
        <v>127303</v>
      </c>
      <c r="B127304" s="1">
        <v>43580</v>
      </c>
      <c r="C127304" s="2" t="s">
        <v>57281</v>
      </c>
      <c r="D127304" s="2" t="s">
        <v>17098</v>
      </c>
    </row>
    <row r="127305" spans="1:4" x14ac:dyDescent="0.3">
      <c r="A127305">
        <v>127304</v>
      </c>
      <c r="B127305" s="1">
        <v>43580</v>
      </c>
      <c r="C127305" s="2" t="s">
        <v>56598</v>
      </c>
      <c r="D127305" s="2" t="s">
        <v>85</v>
      </c>
    </row>
    <row r="127306" spans="1:4" x14ac:dyDescent="0.3">
      <c r="A127306">
        <v>127305</v>
      </c>
      <c r="B127306" s="1">
        <v>43580</v>
      </c>
      <c r="C127306" s="2" t="s">
        <v>54079</v>
      </c>
      <c r="D127306" s="2" t="s">
        <v>876</v>
      </c>
    </row>
    <row r="127307" spans="1:4" x14ac:dyDescent="0.3">
      <c r="A127307">
        <v>127306</v>
      </c>
      <c r="B127307" s="1">
        <v>43580</v>
      </c>
      <c r="C127307" s="2" t="s">
        <v>24896</v>
      </c>
      <c r="D127307" s="2" t="s">
        <v>7459</v>
      </c>
    </row>
    <row r="127308" spans="1:4" x14ac:dyDescent="0.3">
      <c r="A127308">
        <v>127307</v>
      </c>
      <c r="B127308" s="1">
        <v>43580</v>
      </c>
      <c r="C127308" s="2" t="s">
        <v>46119</v>
      </c>
      <c r="D127308" s="2" t="s">
        <v>4464</v>
      </c>
    </row>
    <row r="127309" spans="1:4" x14ac:dyDescent="0.3">
      <c r="A127309">
        <v>127308</v>
      </c>
      <c r="B127309" s="1">
        <v>43579</v>
      </c>
      <c r="C127309" s="2" t="s">
        <v>56692</v>
      </c>
      <c r="D127309" s="2" t="s">
        <v>6969</v>
      </c>
    </row>
    <row r="127310" spans="1:4" x14ac:dyDescent="0.3">
      <c r="A127310">
        <v>127309</v>
      </c>
      <c r="B127310" s="1">
        <v>43579</v>
      </c>
      <c r="C127310" s="2" t="s">
        <v>57282</v>
      </c>
      <c r="D127310" s="2" t="s">
        <v>1556</v>
      </c>
    </row>
    <row r="127311" spans="1:4" x14ac:dyDescent="0.3">
      <c r="A127311">
        <v>127310</v>
      </c>
      <c r="B127311" s="1">
        <v>43579</v>
      </c>
      <c r="C127311" s="2" t="s">
        <v>15918</v>
      </c>
      <c r="D127311" s="2" t="s">
        <v>3926</v>
      </c>
    </row>
    <row r="127312" spans="1:4" x14ac:dyDescent="0.3">
      <c r="A127312">
        <v>127311</v>
      </c>
      <c r="B127312" s="1">
        <v>43579</v>
      </c>
      <c r="C127312" s="2" t="s">
        <v>57283</v>
      </c>
      <c r="D127312" s="2" t="s">
        <v>14986</v>
      </c>
    </row>
    <row r="127313" spans="1:4" x14ac:dyDescent="0.3">
      <c r="A127313">
        <v>127312</v>
      </c>
      <c r="B127313" s="1">
        <v>43579</v>
      </c>
      <c r="C127313" s="2" t="s">
        <v>56323</v>
      </c>
      <c r="D127313" s="2" t="s">
        <v>7279</v>
      </c>
    </row>
    <row r="127314" spans="1:4" x14ac:dyDescent="0.3">
      <c r="A127314">
        <v>127313</v>
      </c>
      <c r="B127314" s="1">
        <v>43579</v>
      </c>
      <c r="C127314" s="2" t="s">
        <v>57284</v>
      </c>
      <c r="D127314" s="2" t="s">
        <v>2558</v>
      </c>
    </row>
    <row r="127315" spans="1:4" x14ac:dyDescent="0.3">
      <c r="A127315">
        <v>127314</v>
      </c>
      <c r="B127315" s="1">
        <v>43579</v>
      </c>
      <c r="C127315" s="2" t="s">
        <v>56924</v>
      </c>
      <c r="D127315" s="2" t="s">
        <v>1762</v>
      </c>
    </row>
    <row r="127316" spans="1:4" x14ac:dyDescent="0.3">
      <c r="A127316">
        <v>127315</v>
      </c>
      <c r="B127316" s="1">
        <v>43578</v>
      </c>
      <c r="C127316" s="2" t="s">
        <v>57285</v>
      </c>
      <c r="D127316" s="2" t="s">
        <v>4186</v>
      </c>
    </row>
    <row r="127317" spans="1:4" x14ac:dyDescent="0.3">
      <c r="A127317">
        <v>127316</v>
      </c>
      <c r="B127317" s="1">
        <v>43578</v>
      </c>
      <c r="C127317" s="2" t="s">
        <v>56960</v>
      </c>
      <c r="D127317" s="2" t="s">
        <v>13182</v>
      </c>
    </row>
    <row r="127318" spans="1:4" x14ac:dyDescent="0.3">
      <c r="A127318">
        <v>127317</v>
      </c>
      <c r="B127318" s="1">
        <v>43578</v>
      </c>
      <c r="C127318" s="2" t="s">
        <v>6290</v>
      </c>
      <c r="D127318" s="2" t="s">
        <v>8570</v>
      </c>
    </row>
    <row r="127319" spans="1:4" x14ac:dyDescent="0.3">
      <c r="A127319">
        <v>127318</v>
      </c>
      <c r="B127319" s="1">
        <v>43578</v>
      </c>
      <c r="C127319" s="2" t="s">
        <v>57286</v>
      </c>
      <c r="D127319" s="2" t="s">
        <v>57287</v>
      </c>
    </row>
    <row r="127320" spans="1:4" x14ac:dyDescent="0.3">
      <c r="A127320">
        <v>127319</v>
      </c>
      <c r="B127320" s="1">
        <v>43578</v>
      </c>
      <c r="C127320" s="2" t="s">
        <v>39896</v>
      </c>
      <c r="D127320" s="2" t="s">
        <v>496</v>
      </c>
    </row>
    <row r="127321" spans="1:4" x14ac:dyDescent="0.3">
      <c r="A127321">
        <v>127320</v>
      </c>
      <c r="B127321" s="1">
        <v>43578</v>
      </c>
      <c r="C127321" s="2" t="s">
        <v>57288</v>
      </c>
      <c r="D127321" s="2" t="s">
        <v>9661</v>
      </c>
    </row>
    <row r="127322" spans="1:4" x14ac:dyDescent="0.3">
      <c r="A127322">
        <v>127321</v>
      </c>
      <c r="B127322" s="1">
        <v>43577</v>
      </c>
      <c r="C127322" s="2" t="s">
        <v>57289</v>
      </c>
      <c r="D127322" s="2" t="s">
        <v>4122</v>
      </c>
    </row>
    <row r="127323" spans="1:4" x14ac:dyDescent="0.3">
      <c r="A127323">
        <v>127322</v>
      </c>
      <c r="B127323" s="1">
        <v>43577</v>
      </c>
      <c r="C127323" s="2" t="s">
        <v>57290</v>
      </c>
      <c r="D127323" s="2" t="s">
        <v>15500</v>
      </c>
    </row>
    <row r="127324" spans="1:4" x14ac:dyDescent="0.3">
      <c r="A127324">
        <v>127323</v>
      </c>
      <c r="B127324" s="1">
        <v>43577</v>
      </c>
      <c r="C127324" s="2" t="s">
        <v>30119</v>
      </c>
      <c r="D127324" s="2" t="s">
        <v>2558</v>
      </c>
    </row>
    <row r="127325" spans="1:4" x14ac:dyDescent="0.3">
      <c r="A127325">
        <v>127324</v>
      </c>
      <c r="B127325" s="1">
        <v>43577</v>
      </c>
      <c r="C127325" s="2" t="s">
        <v>31619</v>
      </c>
      <c r="D127325" s="2" t="s">
        <v>4059</v>
      </c>
    </row>
    <row r="127326" spans="1:4" x14ac:dyDescent="0.3">
      <c r="A127326">
        <v>127325</v>
      </c>
      <c r="B127326" s="1">
        <v>43577</v>
      </c>
      <c r="C127326" s="2" t="s">
        <v>57291</v>
      </c>
      <c r="D127326" s="2" t="s">
        <v>17098</v>
      </c>
    </row>
    <row r="127327" spans="1:4" x14ac:dyDescent="0.3">
      <c r="A127327">
        <v>127326</v>
      </c>
      <c r="B127327" s="1">
        <v>43577</v>
      </c>
      <c r="C127327" s="2" t="s">
        <v>50129</v>
      </c>
      <c r="D127327" s="2" t="s">
        <v>4122</v>
      </c>
    </row>
    <row r="127328" spans="1:4" x14ac:dyDescent="0.3">
      <c r="A127328">
        <v>127327</v>
      </c>
      <c r="B127328" s="1">
        <v>43577</v>
      </c>
      <c r="C127328" s="2" t="s">
        <v>39811</v>
      </c>
      <c r="D127328" s="2" t="s">
        <v>19888</v>
      </c>
    </row>
    <row r="127329" spans="1:4" x14ac:dyDescent="0.3">
      <c r="A127329">
        <v>127328</v>
      </c>
      <c r="B127329" s="1">
        <v>43577</v>
      </c>
      <c r="C127329" s="2" t="s">
        <v>5600</v>
      </c>
      <c r="D127329" s="2" t="s">
        <v>4926</v>
      </c>
    </row>
    <row r="127330" spans="1:4" x14ac:dyDescent="0.3">
      <c r="A127330">
        <v>127329</v>
      </c>
      <c r="B127330" s="1">
        <v>43576</v>
      </c>
      <c r="C127330" s="2" t="s">
        <v>57292</v>
      </c>
      <c r="D127330" s="2" t="s">
        <v>1580</v>
      </c>
    </row>
    <row r="127331" spans="1:4" x14ac:dyDescent="0.3">
      <c r="A127331">
        <v>127330</v>
      </c>
      <c r="B127331" s="1">
        <v>43576</v>
      </c>
      <c r="C127331" s="2" t="s">
        <v>22309</v>
      </c>
      <c r="D127331" s="2" t="s">
        <v>3926</v>
      </c>
    </row>
    <row r="127332" spans="1:4" x14ac:dyDescent="0.3">
      <c r="A127332">
        <v>127331</v>
      </c>
      <c r="B127332" s="1">
        <v>43576</v>
      </c>
      <c r="C127332" s="2" t="s">
        <v>30947</v>
      </c>
      <c r="D127332" s="2" t="s">
        <v>2206</v>
      </c>
    </row>
    <row r="127333" spans="1:4" x14ac:dyDescent="0.3">
      <c r="A127333">
        <v>127332</v>
      </c>
      <c r="B127333" s="1">
        <v>43576</v>
      </c>
      <c r="C127333" s="2" t="s">
        <v>5360</v>
      </c>
      <c r="D127333" s="2" t="s">
        <v>240</v>
      </c>
    </row>
    <row r="127334" spans="1:4" x14ac:dyDescent="0.3">
      <c r="A127334">
        <v>127333</v>
      </c>
      <c r="B127334" s="1">
        <v>43575</v>
      </c>
      <c r="C127334" s="2" t="s">
        <v>31836</v>
      </c>
      <c r="D127334" s="2" t="s">
        <v>1457</v>
      </c>
    </row>
    <row r="127335" spans="1:4" x14ac:dyDescent="0.3">
      <c r="A127335">
        <v>127334</v>
      </c>
      <c r="B127335" s="1">
        <v>43574</v>
      </c>
      <c r="C127335" s="2" t="s">
        <v>37869</v>
      </c>
      <c r="D127335" s="2" t="s">
        <v>240</v>
      </c>
    </row>
    <row r="127336" spans="1:4" x14ac:dyDescent="0.3">
      <c r="A127336">
        <v>127335</v>
      </c>
      <c r="B127336" s="1">
        <v>43574</v>
      </c>
      <c r="C127336" s="2" t="s">
        <v>57163</v>
      </c>
      <c r="D127336" s="2" t="s">
        <v>1334</v>
      </c>
    </row>
    <row r="127337" spans="1:4" x14ac:dyDescent="0.3">
      <c r="A127337">
        <v>127336</v>
      </c>
      <c r="B127337" s="1">
        <v>43574</v>
      </c>
      <c r="C127337" s="2" t="s">
        <v>13459</v>
      </c>
      <c r="D127337" s="2" t="s">
        <v>1058</v>
      </c>
    </row>
    <row r="127338" spans="1:4" x14ac:dyDescent="0.3">
      <c r="A127338">
        <v>127337</v>
      </c>
      <c r="B127338" s="1">
        <v>43574</v>
      </c>
      <c r="C127338" s="2" t="s">
        <v>7865</v>
      </c>
      <c r="D127338" s="2" t="s">
        <v>3738</v>
      </c>
    </row>
    <row r="127339" spans="1:4" x14ac:dyDescent="0.3">
      <c r="A127339">
        <v>127338</v>
      </c>
      <c r="B127339" s="1">
        <v>43573</v>
      </c>
      <c r="C127339" s="2" t="s">
        <v>7840</v>
      </c>
      <c r="D127339" s="2" t="s">
        <v>14986</v>
      </c>
    </row>
    <row r="127340" spans="1:4" x14ac:dyDescent="0.3">
      <c r="A127340">
        <v>127339</v>
      </c>
      <c r="B127340" s="1">
        <v>43573</v>
      </c>
      <c r="C127340" s="2" t="s">
        <v>57293</v>
      </c>
      <c r="D127340" s="2" t="s">
        <v>4063</v>
      </c>
    </row>
    <row r="127341" spans="1:4" x14ac:dyDescent="0.3">
      <c r="A127341">
        <v>127340</v>
      </c>
      <c r="B127341" s="1">
        <v>43573</v>
      </c>
      <c r="C127341" s="2" t="s">
        <v>57294</v>
      </c>
      <c r="D127341" s="2" t="s">
        <v>2558</v>
      </c>
    </row>
    <row r="127342" spans="1:4" x14ac:dyDescent="0.3">
      <c r="A127342">
        <v>127341</v>
      </c>
      <c r="B127342" s="1">
        <v>43573</v>
      </c>
      <c r="C127342" s="2" t="s">
        <v>57295</v>
      </c>
      <c r="D127342" s="2" t="s">
        <v>2409</v>
      </c>
    </row>
    <row r="127343" spans="1:4" x14ac:dyDescent="0.3">
      <c r="A127343">
        <v>127342</v>
      </c>
      <c r="B127343" s="1">
        <v>43572</v>
      </c>
      <c r="C127343" s="2" t="s">
        <v>54318</v>
      </c>
      <c r="D127343" s="2" t="s">
        <v>3738</v>
      </c>
    </row>
    <row r="127344" spans="1:4" x14ac:dyDescent="0.3">
      <c r="A127344">
        <v>127343</v>
      </c>
      <c r="B127344" s="1">
        <v>43572</v>
      </c>
      <c r="C127344" s="2" t="s">
        <v>57296</v>
      </c>
      <c r="D127344" s="2" t="s">
        <v>3926</v>
      </c>
    </row>
    <row r="127345" spans="1:4" x14ac:dyDescent="0.3">
      <c r="A127345">
        <v>127344</v>
      </c>
      <c r="B127345" s="1">
        <v>43571</v>
      </c>
      <c r="C127345" s="2" t="s">
        <v>57290</v>
      </c>
      <c r="D127345" s="2" t="s">
        <v>17098</v>
      </c>
    </row>
    <row r="127346" spans="1:4" x14ac:dyDescent="0.3">
      <c r="A127346">
        <v>127345</v>
      </c>
      <c r="B127346" s="1">
        <v>43571</v>
      </c>
      <c r="C127346" s="2" t="s">
        <v>24920</v>
      </c>
      <c r="D127346" s="2" t="s">
        <v>17098</v>
      </c>
    </row>
    <row r="127347" spans="1:4" x14ac:dyDescent="0.3">
      <c r="A127347">
        <v>127346</v>
      </c>
      <c r="B127347" s="1">
        <v>43571</v>
      </c>
      <c r="C127347" s="2" t="s">
        <v>5517</v>
      </c>
      <c r="D127347" s="2" t="s">
        <v>866</v>
      </c>
    </row>
    <row r="127348" spans="1:4" x14ac:dyDescent="0.3">
      <c r="A127348">
        <v>127347</v>
      </c>
      <c r="B127348" s="1">
        <v>43571</v>
      </c>
      <c r="C127348" s="2" t="s">
        <v>45799</v>
      </c>
      <c r="D127348" s="2" t="s">
        <v>5442</v>
      </c>
    </row>
    <row r="127349" spans="1:4" x14ac:dyDescent="0.3">
      <c r="A127349">
        <v>127348</v>
      </c>
      <c r="B127349" s="1">
        <v>43571</v>
      </c>
      <c r="C127349" s="2" t="s">
        <v>16557</v>
      </c>
      <c r="D127349" s="2" t="s">
        <v>7781</v>
      </c>
    </row>
    <row r="127350" spans="1:4" x14ac:dyDescent="0.3">
      <c r="A127350">
        <v>127349</v>
      </c>
      <c r="B127350" s="1">
        <v>43571</v>
      </c>
      <c r="C127350" s="2" t="s">
        <v>57297</v>
      </c>
      <c r="D127350" s="2" t="s">
        <v>3926</v>
      </c>
    </row>
    <row r="127351" spans="1:4" x14ac:dyDescent="0.3">
      <c r="A127351">
        <v>127350</v>
      </c>
      <c r="B127351" s="1">
        <v>43571</v>
      </c>
      <c r="C127351" s="2" t="s">
        <v>57298</v>
      </c>
      <c r="D127351" s="2" t="s">
        <v>3093</v>
      </c>
    </row>
    <row r="127352" spans="1:4" x14ac:dyDescent="0.3">
      <c r="A127352">
        <v>127351</v>
      </c>
      <c r="B127352" s="1">
        <v>43570</v>
      </c>
      <c r="C127352" s="2" t="s">
        <v>57299</v>
      </c>
      <c r="D127352" s="2" t="s">
        <v>824</v>
      </c>
    </row>
    <row r="127353" spans="1:4" x14ac:dyDescent="0.3">
      <c r="A127353">
        <v>127352</v>
      </c>
      <c r="B127353" s="1">
        <v>43570</v>
      </c>
      <c r="C127353" s="2" t="s">
        <v>54962</v>
      </c>
      <c r="D127353" s="2" t="s">
        <v>6520</v>
      </c>
    </row>
    <row r="127354" spans="1:4" x14ac:dyDescent="0.3">
      <c r="A127354">
        <v>127353</v>
      </c>
      <c r="B127354" s="1">
        <v>43570</v>
      </c>
      <c r="C127354" s="2" t="s">
        <v>7865</v>
      </c>
      <c r="D127354" s="2" t="s">
        <v>7347</v>
      </c>
    </row>
    <row r="127355" spans="1:4" x14ac:dyDescent="0.3">
      <c r="A127355">
        <v>127354</v>
      </c>
      <c r="B127355" s="1">
        <v>43570</v>
      </c>
      <c r="C127355" s="2" t="s">
        <v>57300</v>
      </c>
      <c r="D127355" s="2" t="s">
        <v>13297</v>
      </c>
    </row>
    <row r="127356" spans="1:4" x14ac:dyDescent="0.3">
      <c r="A127356">
        <v>127355</v>
      </c>
      <c r="B127356" s="1">
        <v>43570</v>
      </c>
      <c r="C127356" s="2" t="s">
        <v>57301</v>
      </c>
      <c r="D127356" s="2" t="s">
        <v>1457</v>
      </c>
    </row>
    <row r="127357" spans="1:4" x14ac:dyDescent="0.3">
      <c r="A127357">
        <v>127356</v>
      </c>
      <c r="B127357" s="1">
        <v>43570</v>
      </c>
      <c r="C127357" s="2" t="s">
        <v>57302</v>
      </c>
      <c r="D127357" s="2" t="s">
        <v>2558</v>
      </c>
    </row>
    <row r="127358" spans="1:4" x14ac:dyDescent="0.3">
      <c r="A127358">
        <v>127357</v>
      </c>
      <c r="B127358" s="1">
        <v>43570</v>
      </c>
      <c r="C127358" s="2" t="s">
        <v>57303</v>
      </c>
      <c r="D127358" s="2" t="s">
        <v>7459</v>
      </c>
    </row>
    <row r="127359" spans="1:4" x14ac:dyDescent="0.3">
      <c r="A127359">
        <v>127358</v>
      </c>
      <c r="B127359" s="1">
        <v>43569</v>
      </c>
      <c r="C127359" s="2" t="s">
        <v>56623</v>
      </c>
      <c r="D127359" s="2" t="s">
        <v>4118</v>
      </c>
    </row>
    <row r="127360" spans="1:4" x14ac:dyDescent="0.3">
      <c r="A127360">
        <v>127359</v>
      </c>
      <c r="B127360" s="1">
        <v>43569</v>
      </c>
      <c r="C127360" s="2" t="s">
        <v>53698</v>
      </c>
      <c r="D127360" s="2" t="s">
        <v>13297</v>
      </c>
    </row>
    <row r="127361" spans="1:4" x14ac:dyDescent="0.3">
      <c r="A127361">
        <v>127360</v>
      </c>
      <c r="B127361" s="1">
        <v>43569</v>
      </c>
      <c r="C127361" s="2" t="s">
        <v>57304</v>
      </c>
      <c r="D127361" s="2" t="s">
        <v>240</v>
      </c>
    </row>
    <row r="127362" spans="1:4" x14ac:dyDescent="0.3">
      <c r="A127362">
        <v>127361</v>
      </c>
      <c r="B127362" s="1">
        <v>43568</v>
      </c>
      <c r="C127362" s="2" t="s">
        <v>7865</v>
      </c>
      <c r="D127362" s="2" t="s">
        <v>2558</v>
      </c>
    </row>
    <row r="127363" spans="1:4" x14ac:dyDescent="0.3">
      <c r="A127363">
        <v>127362</v>
      </c>
      <c r="B127363" s="1">
        <v>43567</v>
      </c>
      <c r="C127363" s="2" t="s">
        <v>11521</v>
      </c>
      <c r="D127363" s="2" t="s">
        <v>8177</v>
      </c>
    </row>
    <row r="127364" spans="1:4" x14ac:dyDescent="0.3">
      <c r="A127364">
        <v>127363</v>
      </c>
      <c r="B127364" s="1">
        <v>43567</v>
      </c>
      <c r="C127364" s="2" t="s">
        <v>7865</v>
      </c>
      <c r="D127364" s="2" t="s">
        <v>5886</v>
      </c>
    </row>
    <row r="127365" spans="1:4" x14ac:dyDescent="0.3">
      <c r="A127365">
        <v>127364</v>
      </c>
      <c r="B127365" s="1">
        <v>43566</v>
      </c>
      <c r="C127365" s="2" t="s">
        <v>37311</v>
      </c>
      <c r="D127365" s="2" t="s">
        <v>4926</v>
      </c>
    </row>
    <row r="127366" spans="1:4" x14ac:dyDescent="0.3">
      <c r="A127366">
        <v>127365</v>
      </c>
      <c r="B127366" s="1">
        <v>43566</v>
      </c>
      <c r="C127366" s="2" t="s">
        <v>9644</v>
      </c>
      <c r="D127366" s="2" t="s">
        <v>1334</v>
      </c>
    </row>
    <row r="127367" spans="1:4" x14ac:dyDescent="0.3">
      <c r="A127367">
        <v>127366</v>
      </c>
      <c r="B127367" s="1">
        <v>43566</v>
      </c>
      <c r="C127367" s="2" t="s">
        <v>12012</v>
      </c>
      <c r="D127367" s="2" t="s">
        <v>1334</v>
      </c>
    </row>
    <row r="127368" spans="1:4" x14ac:dyDescent="0.3">
      <c r="A127368">
        <v>127367</v>
      </c>
      <c r="B127368" s="1">
        <v>43566</v>
      </c>
      <c r="C127368" s="2" t="s">
        <v>19941</v>
      </c>
      <c r="D127368" s="2" t="s">
        <v>8709</v>
      </c>
    </row>
    <row r="127369" spans="1:4" x14ac:dyDescent="0.3">
      <c r="A127369">
        <v>127368</v>
      </c>
      <c r="B127369" s="1">
        <v>43565</v>
      </c>
      <c r="C127369" s="2" t="s">
        <v>1408</v>
      </c>
      <c r="D127369" s="2" t="s">
        <v>14181</v>
      </c>
    </row>
    <row r="127370" spans="1:4" x14ac:dyDescent="0.3">
      <c r="A127370">
        <v>127369</v>
      </c>
      <c r="B127370" s="1">
        <v>43565</v>
      </c>
      <c r="C127370" s="2" t="s">
        <v>1129</v>
      </c>
      <c r="D127370" s="2" t="s">
        <v>5016</v>
      </c>
    </row>
    <row r="127371" spans="1:4" x14ac:dyDescent="0.3">
      <c r="A127371">
        <v>127370</v>
      </c>
      <c r="B127371" s="1">
        <v>43565</v>
      </c>
      <c r="C127371" s="2" t="s">
        <v>22474</v>
      </c>
      <c r="D127371" s="2" t="s">
        <v>1457</v>
      </c>
    </row>
    <row r="127372" spans="1:4" x14ac:dyDescent="0.3">
      <c r="A127372">
        <v>127371</v>
      </c>
      <c r="B127372" s="1">
        <v>43565</v>
      </c>
      <c r="C127372" s="2" t="s">
        <v>57305</v>
      </c>
      <c r="D127372" s="2" t="s">
        <v>342</v>
      </c>
    </row>
    <row r="127373" spans="1:4" x14ac:dyDescent="0.3">
      <c r="A127373">
        <v>127372</v>
      </c>
      <c r="B127373" s="1">
        <v>43565</v>
      </c>
      <c r="C127373" s="2" t="s">
        <v>7865</v>
      </c>
      <c r="D127373" s="2" t="s">
        <v>630</v>
      </c>
    </row>
    <row r="127374" spans="1:4" x14ac:dyDescent="0.3">
      <c r="A127374">
        <v>127373</v>
      </c>
      <c r="B127374" s="1">
        <v>43565</v>
      </c>
      <c r="C127374" s="2" t="s">
        <v>35929</v>
      </c>
      <c r="D127374" s="2" t="s">
        <v>5886</v>
      </c>
    </row>
    <row r="127375" spans="1:4" x14ac:dyDescent="0.3">
      <c r="A127375">
        <v>127374</v>
      </c>
      <c r="B127375" s="1">
        <v>43565</v>
      </c>
      <c r="C127375" s="2" t="s">
        <v>57306</v>
      </c>
      <c r="D127375" s="2" t="s">
        <v>13297</v>
      </c>
    </row>
    <row r="127376" spans="1:4" x14ac:dyDescent="0.3">
      <c r="A127376">
        <v>127375</v>
      </c>
      <c r="B127376" s="1">
        <v>43565</v>
      </c>
      <c r="C127376" s="2" t="s">
        <v>53699</v>
      </c>
      <c r="D127376" s="2" t="s">
        <v>13297</v>
      </c>
    </row>
    <row r="127377" spans="1:4" x14ac:dyDescent="0.3">
      <c r="A127377">
        <v>127376</v>
      </c>
      <c r="B127377" s="1">
        <v>43565</v>
      </c>
      <c r="C127377" s="2" t="s">
        <v>20424</v>
      </c>
      <c r="D127377" s="2" t="s">
        <v>13297</v>
      </c>
    </row>
    <row r="127378" spans="1:4" x14ac:dyDescent="0.3">
      <c r="A127378">
        <v>127377</v>
      </c>
      <c r="B127378" s="1">
        <v>43565</v>
      </c>
      <c r="C127378" s="2" t="s">
        <v>57307</v>
      </c>
      <c r="D127378" s="2" t="s">
        <v>4186</v>
      </c>
    </row>
    <row r="127379" spans="1:4" x14ac:dyDescent="0.3">
      <c r="A127379">
        <v>127378</v>
      </c>
      <c r="B127379" s="1">
        <v>43565</v>
      </c>
      <c r="C127379" s="2" t="s">
        <v>43359</v>
      </c>
      <c r="D127379" s="2" t="s">
        <v>4116</v>
      </c>
    </row>
    <row r="127380" spans="1:4" x14ac:dyDescent="0.3">
      <c r="A127380">
        <v>127379</v>
      </c>
      <c r="B127380" s="1">
        <v>43564</v>
      </c>
      <c r="C127380" s="2" t="s">
        <v>57308</v>
      </c>
      <c r="D127380" s="2" t="s">
        <v>1580</v>
      </c>
    </row>
    <row r="127381" spans="1:4" x14ac:dyDescent="0.3">
      <c r="A127381">
        <v>127380</v>
      </c>
      <c r="B127381" s="1">
        <v>43564</v>
      </c>
      <c r="C127381" s="2" t="s">
        <v>57309</v>
      </c>
      <c r="D127381" s="2" t="s">
        <v>866</v>
      </c>
    </row>
    <row r="127382" spans="1:4" x14ac:dyDescent="0.3">
      <c r="A127382">
        <v>127381</v>
      </c>
      <c r="B127382" s="1">
        <v>43564</v>
      </c>
      <c r="C127382" s="2" t="s">
        <v>54006</v>
      </c>
      <c r="D127382" s="2" t="s">
        <v>717</v>
      </c>
    </row>
    <row r="127383" spans="1:4" x14ac:dyDescent="0.3">
      <c r="A127383">
        <v>127382</v>
      </c>
      <c r="B127383" s="1">
        <v>43564</v>
      </c>
      <c r="C127383" s="2" t="s">
        <v>17035</v>
      </c>
      <c r="D127383" s="2" t="s">
        <v>630</v>
      </c>
    </row>
    <row r="127384" spans="1:4" x14ac:dyDescent="0.3">
      <c r="A127384">
        <v>127383</v>
      </c>
      <c r="B127384" s="1">
        <v>43564</v>
      </c>
      <c r="C127384" s="2" t="s">
        <v>326</v>
      </c>
      <c r="D127384" s="2" t="s">
        <v>361</v>
      </c>
    </row>
    <row r="127385" spans="1:4" x14ac:dyDescent="0.3">
      <c r="A127385">
        <v>127384</v>
      </c>
      <c r="B127385" s="1">
        <v>43564</v>
      </c>
      <c r="C127385" s="2" t="s">
        <v>57310</v>
      </c>
      <c r="D127385" s="2" t="s">
        <v>17098</v>
      </c>
    </row>
    <row r="127386" spans="1:4" x14ac:dyDescent="0.3">
      <c r="A127386">
        <v>127385</v>
      </c>
      <c r="B127386" s="1">
        <v>43564</v>
      </c>
      <c r="C127386" s="2" t="s">
        <v>57311</v>
      </c>
      <c r="D127386" s="2" t="s">
        <v>2021</v>
      </c>
    </row>
    <row r="127387" spans="1:4" x14ac:dyDescent="0.3">
      <c r="A127387">
        <v>127386</v>
      </c>
      <c r="B127387" s="1">
        <v>43564</v>
      </c>
      <c r="C127387" s="2" t="s">
        <v>35167</v>
      </c>
      <c r="D127387" s="2" t="s">
        <v>477</v>
      </c>
    </row>
    <row r="127388" spans="1:4" x14ac:dyDescent="0.3">
      <c r="A127388">
        <v>127387</v>
      </c>
      <c r="B127388" s="1">
        <v>43564</v>
      </c>
      <c r="C127388" s="2" t="s">
        <v>45707</v>
      </c>
      <c r="D127388" s="2" t="s">
        <v>4204</v>
      </c>
    </row>
    <row r="127389" spans="1:4" x14ac:dyDescent="0.3">
      <c r="A127389">
        <v>127388</v>
      </c>
      <c r="B127389" s="1">
        <v>43564</v>
      </c>
      <c r="C127389" s="2" t="s">
        <v>57312</v>
      </c>
      <c r="D127389" s="2" t="s">
        <v>2558</v>
      </c>
    </row>
    <row r="127390" spans="1:4" x14ac:dyDescent="0.3">
      <c r="A127390">
        <v>127389</v>
      </c>
      <c r="B127390" s="1">
        <v>43564</v>
      </c>
      <c r="C127390" s="2" t="s">
        <v>9357</v>
      </c>
      <c r="D127390" s="2" t="s">
        <v>7533</v>
      </c>
    </row>
    <row r="127391" spans="1:4" x14ac:dyDescent="0.3">
      <c r="A127391">
        <v>127390</v>
      </c>
      <c r="B127391" s="1">
        <v>43563</v>
      </c>
      <c r="C127391" s="2" t="s">
        <v>27781</v>
      </c>
      <c r="D127391" s="2" t="s">
        <v>17098</v>
      </c>
    </row>
    <row r="127392" spans="1:4" x14ac:dyDescent="0.3">
      <c r="A127392">
        <v>127391</v>
      </c>
      <c r="B127392" s="1">
        <v>43563</v>
      </c>
      <c r="C127392" s="2" t="s">
        <v>57313</v>
      </c>
      <c r="D127392" s="2" t="s">
        <v>291</v>
      </c>
    </row>
    <row r="127393" spans="1:4" x14ac:dyDescent="0.3">
      <c r="A127393">
        <v>127392</v>
      </c>
      <c r="B127393" s="1">
        <v>43562</v>
      </c>
      <c r="C127393" s="2" t="s">
        <v>57314</v>
      </c>
      <c r="D127393" s="2" t="s">
        <v>6427</v>
      </c>
    </row>
    <row r="127394" spans="1:4" x14ac:dyDescent="0.3">
      <c r="A127394">
        <v>127393</v>
      </c>
      <c r="B127394" s="1">
        <v>43562</v>
      </c>
      <c r="C127394" s="2" t="s">
        <v>57315</v>
      </c>
      <c r="D127394" s="2" t="s">
        <v>6721</v>
      </c>
    </row>
    <row r="127395" spans="1:4" x14ac:dyDescent="0.3">
      <c r="A127395">
        <v>127394</v>
      </c>
      <c r="B127395" s="1">
        <v>43561</v>
      </c>
      <c r="C127395" s="2" t="s">
        <v>57316</v>
      </c>
      <c r="D127395" s="2" t="s">
        <v>8709</v>
      </c>
    </row>
    <row r="127396" spans="1:4" x14ac:dyDescent="0.3">
      <c r="A127396">
        <v>127395</v>
      </c>
      <c r="B127396" s="1">
        <v>43561</v>
      </c>
      <c r="C127396" s="2" t="s">
        <v>35396</v>
      </c>
      <c r="D127396" s="2" t="s">
        <v>630</v>
      </c>
    </row>
    <row r="127397" spans="1:4" x14ac:dyDescent="0.3">
      <c r="A127397">
        <v>127396</v>
      </c>
      <c r="B127397" s="1">
        <v>43561</v>
      </c>
      <c r="C127397" s="2" t="s">
        <v>6695</v>
      </c>
      <c r="D127397" s="2" t="s">
        <v>24820</v>
      </c>
    </row>
    <row r="127398" spans="1:4" x14ac:dyDescent="0.3">
      <c r="A127398">
        <v>127397</v>
      </c>
      <c r="B127398" s="1">
        <v>43561</v>
      </c>
      <c r="C127398" s="2" t="s">
        <v>6695</v>
      </c>
      <c r="D127398" s="2" t="s">
        <v>24820</v>
      </c>
    </row>
    <row r="127399" spans="1:4" x14ac:dyDescent="0.3">
      <c r="A127399">
        <v>127398</v>
      </c>
      <c r="B127399" s="1">
        <v>43561</v>
      </c>
      <c r="C127399" s="2" t="s">
        <v>28841</v>
      </c>
      <c r="D127399" s="2" t="s">
        <v>882</v>
      </c>
    </row>
    <row r="127400" spans="1:4" x14ac:dyDescent="0.3">
      <c r="A127400">
        <v>127399</v>
      </c>
      <c r="B127400" s="1">
        <v>43561</v>
      </c>
      <c r="C127400" s="2" t="s">
        <v>18379</v>
      </c>
      <c r="D127400" s="2" t="s">
        <v>24124</v>
      </c>
    </row>
    <row r="127401" spans="1:4" x14ac:dyDescent="0.3">
      <c r="A127401">
        <v>127400</v>
      </c>
      <c r="B127401" s="1">
        <v>43561</v>
      </c>
      <c r="C127401" s="2" t="s">
        <v>31724</v>
      </c>
      <c r="D127401" s="2" t="s">
        <v>213</v>
      </c>
    </row>
    <row r="127402" spans="1:4" x14ac:dyDescent="0.3">
      <c r="A127402">
        <v>127401</v>
      </c>
      <c r="B127402" s="1">
        <v>43560</v>
      </c>
      <c r="C127402" s="2" t="s">
        <v>57317</v>
      </c>
      <c r="D127402" s="2" t="s">
        <v>264</v>
      </c>
    </row>
    <row r="127403" spans="1:4" x14ac:dyDescent="0.3">
      <c r="A127403">
        <v>127402</v>
      </c>
      <c r="B127403" s="1">
        <v>43560</v>
      </c>
      <c r="C127403" s="2" t="s">
        <v>2853</v>
      </c>
      <c r="D127403" s="2" t="s">
        <v>4063</v>
      </c>
    </row>
    <row r="127404" spans="1:4" x14ac:dyDescent="0.3">
      <c r="A127404">
        <v>127403</v>
      </c>
      <c r="B127404" s="1">
        <v>43560</v>
      </c>
      <c r="C127404" s="2" t="s">
        <v>44227</v>
      </c>
      <c r="D127404" s="2" t="s">
        <v>824</v>
      </c>
    </row>
    <row r="127405" spans="1:4" x14ac:dyDescent="0.3">
      <c r="A127405">
        <v>127404</v>
      </c>
      <c r="B127405" s="1">
        <v>43559</v>
      </c>
      <c r="C127405" s="2" t="s">
        <v>57318</v>
      </c>
      <c r="D127405" s="2" t="s">
        <v>453</v>
      </c>
    </row>
    <row r="127406" spans="1:4" x14ac:dyDescent="0.3">
      <c r="A127406">
        <v>127405</v>
      </c>
      <c r="B127406" s="1">
        <v>43559</v>
      </c>
      <c r="C127406" s="2" t="s">
        <v>57319</v>
      </c>
      <c r="D127406" s="2" t="s">
        <v>8267</v>
      </c>
    </row>
    <row r="127407" spans="1:4" x14ac:dyDescent="0.3">
      <c r="A127407">
        <v>127406</v>
      </c>
      <c r="B127407" s="1">
        <v>43559</v>
      </c>
      <c r="C127407" s="2" t="s">
        <v>40726</v>
      </c>
      <c r="D127407" s="2" t="s">
        <v>237</v>
      </c>
    </row>
    <row r="127408" spans="1:4" x14ac:dyDescent="0.3">
      <c r="A127408">
        <v>127407</v>
      </c>
      <c r="B127408" s="1">
        <v>43558</v>
      </c>
      <c r="C127408" s="2" t="s">
        <v>48556</v>
      </c>
      <c r="D127408" s="2" t="s">
        <v>1416</v>
      </c>
    </row>
    <row r="127409" spans="1:4" x14ac:dyDescent="0.3">
      <c r="A127409">
        <v>127408</v>
      </c>
      <c r="B127409" s="1">
        <v>43558</v>
      </c>
      <c r="C127409" s="2" t="s">
        <v>33227</v>
      </c>
      <c r="D127409" s="2" t="s">
        <v>10594</v>
      </c>
    </row>
    <row r="127410" spans="1:4" x14ac:dyDescent="0.3">
      <c r="A127410">
        <v>127409</v>
      </c>
      <c r="B127410" s="1">
        <v>43558</v>
      </c>
      <c r="C127410" s="2" t="s">
        <v>3872</v>
      </c>
      <c r="D127410" s="2" t="s">
        <v>1580</v>
      </c>
    </row>
    <row r="127411" spans="1:4" x14ac:dyDescent="0.3">
      <c r="A127411">
        <v>127410</v>
      </c>
      <c r="B127411" s="1">
        <v>43558</v>
      </c>
      <c r="C127411" s="2" t="s">
        <v>54079</v>
      </c>
      <c r="D127411" s="2" t="s">
        <v>6167</v>
      </c>
    </row>
    <row r="127412" spans="1:4" x14ac:dyDescent="0.3">
      <c r="A127412">
        <v>127411</v>
      </c>
      <c r="B127412" s="1">
        <v>43558</v>
      </c>
      <c r="C127412" s="2" t="s">
        <v>54079</v>
      </c>
      <c r="D127412" s="2" t="s">
        <v>6167</v>
      </c>
    </row>
    <row r="127413" spans="1:4" x14ac:dyDescent="0.3">
      <c r="A127413">
        <v>127412</v>
      </c>
      <c r="B127413" s="1">
        <v>43558</v>
      </c>
      <c r="C127413" s="2" t="s">
        <v>54155</v>
      </c>
      <c r="D127413" s="2" t="s">
        <v>240</v>
      </c>
    </row>
    <row r="127414" spans="1:4" x14ac:dyDescent="0.3">
      <c r="A127414">
        <v>127413</v>
      </c>
      <c r="B127414" s="1">
        <v>43558</v>
      </c>
      <c r="C127414" s="2" t="s">
        <v>28556</v>
      </c>
      <c r="D127414" s="2" t="s">
        <v>35</v>
      </c>
    </row>
    <row r="127415" spans="1:4" x14ac:dyDescent="0.3">
      <c r="A127415">
        <v>127414</v>
      </c>
      <c r="B127415" s="1">
        <v>43558</v>
      </c>
      <c r="C127415" s="2" t="s">
        <v>52228</v>
      </c>
      <c r="D127415" s="2" t="s">
        <v>4897</v>
      </c>
    </row>
    <row r="127416" spans="1:4" x14ac:dyDescent="0.3">
      <c r="A127416">
        <v>127415</v>
      </c>
      <c r="B127416" s="1">
        <v>43558</v>
      </c>
      <c r="C127416" s="2" t="s">
        <v>35167</v>
      </c>
      <c r="D127416" s="2" t="s">
        <v>1457</v>
      </c>
    </row>
    <row r="127417" spans="1:4" x14ac:dyDescent="0.3">
      <c r="A127417">
        <v>127416</v>
      </c>
      <c r="B127417" s="1">
        <v>43558</v>
      </c>
      <c r="C127417" s="2" t="s">
        <v>57320</v>
      </c>
      <c r="D127417" s="2" t="s">
        <v>4655</v>
      </c>
    </row>
    <row r="127418" spans="1:4" x14ac:dyDescent="0.3">
      <c r="A127418">
        <v>127417</v>
      </c>
      <c r="B127418" s="1">
        <v>43558</v>
      </c>
      <c r="C127418" s="2" t="s">
        <v>20004</v>
      </c>
      <c r="D127418" s="2" t="s">
        <v>1762</v>
      </c>
    </row>
    <row r="127419" spans="1:4" x14ac:dyDescent="0.3">
      <c r="A127419">
        <v>127418</v>
      </c>
      <c r="B127419" s="1">
        <v>43558</v>
      </c>
      <c r="C127419" s="2" t="s">
        <v>52582</v>
      </c>
      <c r="D127419" s="2" t="s">
        <v>322</v>
      </c>
    </row>
    <row r="127420" spans="1:4" x14ac:dyDescent="0.3">
      <c r="A127420">
        <v>127419</v>
      </c>
      <c r="B127420" s="1">
        <v>43558</v>
      </c>
      <c r="C127420" s="2" t="s">
        <v>52582</v>
      </c>
      <c r="D127420" s="2" t="s">
        <v>322</v>
      </c>
    </row>
    <row r="127421" spans="1:4" x14ac:dyDescent="0.3">
      <c r="A127421">
        <v>127420</v>
      </c>
      <c r="B127421" s="1">
        <v>43558</v>
      </c>
      <c r="C127421" s="2" t="s">
        <v>57321</v>
      </c>
      <c r="D127421" s="2" t="s">
        <v>928</v>
      </c>
    </row>
    <row r="127422" spans="1:4" x14ac:dyDescent="0.3">
      <c r="A127422">
        <v>127421</v>
      </c>
      <c r="B127422" s="1">
        <v>43558</v>
      </c>
      <c r="C127422" s="2" t="s">
        <v>57322</v>
      </c>
      <c r="D127422" s="2" t="s">
        <v>6520</v>
      </c>
    </row>
    <row r="127423" spans="1:4" x14ac:dyDescent="0.3">
      <c r="A127423">
        <v>127422</v>
      </c>
      <c r="B127423" s="1">
        <v>43558</v>
      </c>
      <c r="C127423" s="2" t="s">
        <v>16273</v>
      </c>
      <c r="D127423" s="2" t="s">
        <v>17098</v>
      </c>
    </row>
    <row r="127424" spans="1:4" x14ac:dyDescent="0.3">
      <c r="A127424">
        <v>127423</v>
      </c>
      <c r="B127424" s="1">
        <v>43557</v>
      </c>
      <c r="C127424" s="2" t="s">
        <v>57323</v>
      </c>
      <c r="D127424" s="2" t="s">
        <v>2558</v>
      </c>
    </row>
    <row r="127425" spans="1:4" x14ac:dyDescent="0.3">
      <c r="A127425">
        <v>127424</v>
      </c>
      <c r="B127425" s="1">
        <v>43557</v>
      </c>
      <c r="C127425" s="2" t="s">
        <v>1833</v>
      </c>
      <c r="D127425" s="2" t="s">
        <v>8570</v>
      </c>
    </row>
    <row r="127426" spans="1:4" x14ac:dyDescent="0.3">
      <c r="A127426">
        <v>127425</v>
      </c>
      <c r="B127426" s="1">
        <v>43556</v>
      </c>
      <c r="C127426" s="2" t="s">
        <v>40733</v>
      </c>
      <c r="D127426" s="2" t="s">
        <v>17098</v>
      </c>
    </row>
    <row r="127427" spans="1:4" x14ac:dyDescent="0.3">
      <c r="A127427">
        <v>127426</v>
      </c>
      <c r="B127427" s="1">
        <v>43556</v>
      </c>
      <c r="C127427" s="2" t="s">
        <v>57324</v>
      </c>
      <c r="D127427" s="2" t="s">
        <v>5057</v>
      </c>
    </row>
    <row r="127428" spans="1:4" x14ac:dyDescent="0.3">
      <c r="A127428">
        <v>127427</v>
      </c>
      <c r="B127428" s="1">
        <v>43556</v>
      </c>
      <c r="C127428" s="2" t="s">
        <v>57325</v>
      </c>
      <c r="D127428" s="2" t="s">
        <v>6167</v>
      </c>
    </row>
    <row r="127429" spans="1:4" x14ac:dyDescent="0.3">
      <c r="A127429">
        <v>127428</v>
      </c>
      <c r="B127429" s="1">
        <v>43556</v>
      </c>
      <c r="C127429" s="2" t="s">
        <v>807</v>
      </c>
      <c r="D127429" s="2" t="s">
        <v>2558</v>
      </c>
    </row>
    <row r="127430" spans="1:4" x14ac:dyDescent="0.3">
      <c r="A127430">
        <v>127429</v>
      </c>
      <c r="B127430" s="1">
        <v>43556</v>
      </c>
      <c r="C127430" s="2" t="s">
        <v>16557</v>
      </c>
      <c r="D127430" s="2" t="s">
        <v>3836</v>
      </c>
    </row>
    <row r="127431" spans="1:4" x14ac:dyDescent="0.3">
      <c r="A127431">
        <v>127430</v>
      </c>
      <c r="B127431" s="1">
        <v>43556</v>
      </c>
      <c r="C127431" s="2" t="s">
        <v>57326</v>
      </c>
      <c r="D127431" s="2" t="s">
        <v>1416</v>
      </c>
    </row>
    <row r="127432" spans="1:4" x14ac:dyDescent="0.3">
      <c r="A127432">
        <v>127431</v>
      </c>
      <c r="B127432" s="1">
        <v>43556</v>
      </c>
      <c r="C127432" s="2" t="s">
        <v>57327</v>
      </c>
      <c r="D127432" s="2" t="s">
        <v>14961</v>
      </c>
    </row>
    <row r="127433" spans="1:4" x14ac:dyDescent="0.3">
      <c r="A127433">
        <v>127432</v>
      </c>
      <c r="B127433" s="1">
        <v>43556</v>
      </c>
      <c r="C127433" s="2" t="s">
        <v>43919</v>
      </c>
      <c r="D127433" s="2" t="s">
        <v>1762</v>
      </c>
    </row>
    <row r="127434" spans="1:4" x14ac:dyDescent="0.3">
      <c r="A127434">
        <v>127433</v>
      </c>
      <c r="B127434" s="1">
        <v>43556</v>
      </c>
      <c r="C127434" s="2" t="s">
        <v>55779</v>
      </c>
      <c r="D127434" s="2" t="s">
        <v>17098</v>
      </c>
    </row>
    <row r="127435" spans="1:4" x14ac:dyDescent="0.3">
      <c r="A127435">
        <v>127434</v>
      </c>
      <c r="B127435" s="1">
        <v>43556</v>
      </c>
      <c r="C127435" s="2" t="s">
        <v>57328</v>
      </c>
      <c r="D127435" s="2" t="s">
        <v>237</v>
      </c>
    </row>
    <row r="127436" spans="1:4" x14ac:dyDescent="0.3">
      <c r="A127436">
        <v>127435</v>
      </c>
      <c r="B127436" s="1">
        <v>43555</v>
      </c>
      <c r="C127436" s="2" t="s">
        <v>42163</v>
      </c>
      <c r="D127436" s="2" t="s">
        <v>1580</v>
      </c>
    </row>
    <row r="127437" spans="1:4" x14ac:dyDescent="0.3">
      <c r="A127437">
        <v>127436</v>
      </c>
      <c r="B127437" s="1">
        <v>43555</v>
      </c>
      <c r="C127437" s="2" t="s">
        <v>54690</v>
      </c>
      <c r="D127437" s="2" t="s">
        <v>1457</v>
      </c>
    </row>
    <row r="127438" spans="1:4" x14ac:dyDescent="0.3">
      <c r="A127438">
        <v>127437</v>
      </c>
      <c r="B127438" s="1">
        <v>43555</v>
      </c>
      <c r="C127438" s="2" t="s">
        <v>4049</v>
      </c>
      <c r="D127438" s="2" t="s">
        <v>1703</v>
      </c>
    </row>
    <row r="127439" spans="1:4" x14ac:dyDescent="0.3">
      <c r="A127439">
        <v>127438</v>
      </c>
      <c r="B127439" s="1">
        <v>43555</v>
      </c>
      <c r="C127439" s="2" t="s">
        <v>17120</v>
      </c>
      <c r="D127439" s="2" t="s">
        <v>264</v>
      </c>
    </row>
    <row r="127440" spans="1:4" x14ac:dyDescent="0.3">
      <c r="A127440">
        <v>127439</v>
      </c>
      <c r="B127440" s="1">
        <v>43555</v>
      </c>
      <c r="C127440" s="2" t="s">
        <v>57274</v>
      </c>
      <c r="D127440" s="2" t="s">
        <v>10648</v>
      </c>
    </row>
    <row r="127441" spans="1:4" x14ac:dyDescent="0.3">
      <c r="A127441">
        <v>127440</v>
      </c>
      <c r="B127441" s="1">
        <v>43554</v>
      </c>
      <c r="C127441" s="2" t="s">
        <v>57274</v>
      </c>
      <c r="D127441" s="2" t="s">
        <v>5752</v>
      </c>
    </row>
    <row r="127442" spans="1:4" x14ac:dyDescent="0.3">
      <c r="A127442">
        <v>127441</v>
      </c>
      <c r="B127442" s="1">
        <v>43554</v>
      </c>
      <c r="C127442" s="2" t="s">
        <v>57274</v>
      </c>
      <c r="D127442" s="2" t="s">
        <v>7170</v>
      </c>
    </row>
    <row r="127443" spans="1:4" x14ac:dyDescent="0.3">
      <c r="A127443">
        <v>127442</v>
      </c>
      <c r="B127443" s="1">
        <v>43553</v>
      </c>
      <c r="C127443" s="2" t="s">
        <v>57329</v>
      </c>
      <c r="D127443" s="2" t="s">
        <v>3647</v>
      </c>
    </row>
    <row r="127444" spans="1:4" x14ac:dyDescent="0.3">
      <c r="A127444">
        <v>127443</v>
      </c>
      <c r="B127444" s="1">
        <v>43553</v>
      </c>
      <c r="C127444" s="2" t="s">
        <v>57330</v>
      </c>
      <c r="D127444" s="2" t="s">
        <v>7781</v>
      </c>
    </row>
    <row r="127445" spans="1:4" x14ac:dyDescent="0.3">
      <c r="A127445">
        <v>127444</v>
      </c>
      <c r="B127445" s="1">
        <v>43553</v>
      </c>
      <c r="C127445" s="2" t="s">
        <v>57331</v>
      </c>
      <c r="D127445" s="2" t="s">
        <v>2021</v>
      </c>
    </row>
    <row r="127446" spans="1:4" x14ac:dyDescent="0.3">
      <c r="A127446">
        <v>127445</v>
      </c>
      <c r="B127446" s="1">
        <v>43552</v>
      </c>
      <c r="C127446" s="2" t="s">
        <v>33666</v>
      </c>
      <c r="D127446" s="2" t="s">
        <v>3836</v>
      </c>
    </row>
    <row r="127447" spans="1:4" x14ac:dyDescent="0.3">
      <c r="A127447">
        <v>127446</v>
      </c>
      <c r="B127447" s="1">
        <v>43552</v>
      </c>
      <c r="C127447" s="2" t="s">
        <v>57332</v>
      </c>
      <c r="D127447" s="2" t="s">
        <v>7347</v>
      </c>
    </row>
    <row r="127448" spans="1:4" x14ac:dyDescent="0.3">
      <c r="A127448">
        <v>127447</v>
      </c>
      <c r="B127448" s="1">
        <v>43552</v>
      </c>
      <c r="C127448" s="2" t="s">
        <v>57333</v>
      </c>
      <c r="D127448" s="2" t="s">
        <v>6427</v>
      </c>
    </row>
    <row r="127449" spans="1:4" x14ac:dyDescent="0.3">
      <c r="A127449">
        <v>127448</v>
      </c>
      <c r="B127449" s="1">
        <v>43552</v>
      </c>
      <c r="C127449" s="2" t="s">
        <v>57334</v>
      </c>
      <c r="D127449" s="2" t="s">
        <v>11998</v>
      </c>
    </row>
    <row r="127450" spans="1:4" x14ac:dyDescent="0.3">
      <c r="A127450">
        <v>127449</v>
      </c>
      <c r="B127450" s="1">
        <v>43552</v>
      </c>
      <c r="C127450" s="2" t="s">
        <v>57335</v>
      </c>
      <c r="D127450" s="2" t="s">
        <v>1457</v>
      </c>
    </row>
    <row r="127451" spans="1:4" x14ac:dyDescent="0.3">
      <c r="A127451">
        <v>127450</v>
      </c>
      <c r="B127451" s="1">
        <v>43552</v>
      </c>
      <c r="C127451" s="2" t="s">
        <v>35167</v>
      </c>
      <c r="D127451" s="2" t="s">
        <v>2558</v>
      </c>
    </row>
    <row r="127452" spans="1:4" x14ac:dyDescent="0.3">
      <c r="A127452">
        <v>127451</v>
      </c>
      <c r="B127452" s="1">
        <v>43551</v>
      </c>
      <c r="C127452" s="2" t="s">
        <v>36125</v>
      </c>
      <c r="D127452" s="2" t="s">
        <v>549</v>
      </c>
    </row>
    <row r="127453" spans="1:4" x14ac:dyDescent="0.3">
      <c r="A127453">
        <v>127452</v>
      </c>
      <c r="B127453" s="1">
        <v>43551</v>
      </c>
      <c r="C127453" s="2" t="s">
        <v>13998</v>
      </c>
      <c r="D127453" s="2" t="s">
        <v>4989</v>
      </c>
    </row>
    <row r="127454" spans="1:4" x14ac:dyDescent="0.3">
      <c r="A127454">
        <v>127453</v>
      </c>
      <c r="B127454" s="1">
        <v>43550</v>
      </c>
      <c r="C127454" s="2" t="s">
        <v>57336</v>
      </c>
      <c r="D127454" s="2" t="s">
        <v>13182</v>
      </c>
    </row>
    <row r="127455" spans="1:4" x14ac:dyDescent="0.3">
      <c r="A127455">
        <v>127454</v>
      </c>
      <c r="B127455" s="1">
        <v>43550</v>
      </c>
      <c r="C127455" s="2" t="s">
        <v>12350</v>
      </c>
      <c r="D127455" s="2" t="s">
        <v>3106</v>
      </c>
    </row>
    <row r="127456" spans="1:4" x14ac:dyDescent="0.3">
      <c r="A127456">
        <v>127455</v>
      </c>
      <c r="B127456" s="1">
        <v>43549</v>
      </c>
      <c r="C127456" s="2" t="s">
        <v>11678</v>
      </c>
      <c r="D127456" s="2" t="s">
        <v>85</v>
      </c>
    </row>
    <row r="127457" spans="1:4" x14ac:dyDescent="0.3">
      <c r="A127457">
        <v>127456</v>
      </c>
      <c r="B127457" s="1">
        <v>43549</v>
      </c>
      <c r="C127457" s="2" t="s">
        <v>28556</v>
      </c>
      <c r="D127457" s="2" t="s">
        <v>4464</v>
      </c>
    </row>
    <row r="127458" spans="1:4" x14ac:dyDescent="0.3">
      <c r="A127458">
        <v>127457</v>
      </c>
      <c r="B127458" s="1">
        <v>43549</v>
      </c>
      <c r="C127458" s="2" t="s">
        <v>28556</v>
      </c>
      <c r="D127458" s="2" t="s">
        <v>19888</v>
      </c>
    </row>
    <row r="127459" spans="1:4" x14ac:dyDescent="0.3">
      <c r="A127459">
        <v>127458</v>
      </c>
      <c r="B127459" s="1">
        <v>43549</v>
      </c>
      <c r="C127459" s="2" t="s">
        <v>57337</v>
      </c>
      <c r="D127459" s="2" t="s">
        <v>1470</v>
      </c>
    </row>
    <row r="127460" spans="1:4" x14ac:dyDescent="0.3">
      <c r="A127460">
        <v>127459</v>
      </c>
      <c r="B127460" s="1">
        <v>43549</v>
      </c>
      <c r="C127460" s="2" t="s">
        <v>29060</v>
      </c>
      <c r="D127460" s="2" t="s">
        <v>4149</v>
      </c>
    </row>
    <row r="127461" spans="1:4" x14ac:dyDescent="0.3">
      <c r="A127461">
        <v>127460</v>
      </c>
      <c r="B127461" s="1">
        <v>43548</v>
      </c>
      <c r="C127461" s="2" t="s">
        <v>56587</v>
      </c>
      <c r="D127461" s="2" t="s">
        <v>5886</v>
      </c>
    </row>
    <row r="127462" spans="1:4" x14ac:dyDescent="0.3">
      <c r="A127462">
        <v>127461</v>
      </c>
      <c r="B127462" s="1">
        <v>43548</v>
      </c>
      <c r="C127462" s="2" t="s">
        <v>28633</v>
      </c>
      <c r="D127462" s="2" t="s">
        <v>549</v>
      </c>
    </row>
    <row r="127463" spans="1:4" x14ac:dyDescent="0.3">
      <c r="A127463">
        <v>127462</v>
      </c>
      <c r="B127463" s="1">
        <v>43548</v>
      </c>
      <c r="C127463" s="2" t="s">
        <v>12002</v>
      </c>
      <c r="D127463" s="2" t="s">
        <v>4655</v>
      </c>
    </row>
    <row r="127464" spans="1:4" x14ac:dyDescent="0.3">
      <c r="A127464">
        <v>127463</v>
      </c>
      <c r="B127464" s="1">
        <v>43548</v>
      </c>
      <c r="C127464" s="2" t="s">
        <v>57338</v>
      </c>
      <c r="D127464" s="2" t="s">
        <v>7347</v>
      </c>
    </row>
    <row r="127465" spans="1:4" x14ac:dyDescent="0.3">
      <c r="A127465">
        <v>127464</v>
      </c>
      <c r="B127465" s="1">
        <v>43547</v>
      </c>
      <c r="C127465" s="2" t="s">
        <v>47088</v>
      </c>
      <c r="D127465" s="2" t="s">
        <v>9785</v>
      </c>
    </row>
    <row r="127466" spans="1:4" x14ac:dyDescent="0.3">
      <c r="A127466">
        <v>127465</v>
      </c>
      <c r="B127466" s="1">
        <v>43547</v>
      </c>
      <c r="C127466" s="2" t="s">
        <v>52849</v>
      </c>
      <c r="D127466" s="2" t="s">
        <v>3867</v>
      </c>
    </row>
    <row r="127467" spans="1:4" x14ac:dyDescent="0.3">
      <c r="A127467">
        <v>127466</v>
      </c>
      <c r="B127467" s="1">
        <v>43547</v>
      </c>
      <c r="C127467" s="2" t="s">
        <v>52849</v>
      </c>
      <c r="D127467" s="2" t="s">
        <v>549</v>
      </c>
    </row>
    <row r="127468" spans="1:4" x14ac:dyDescent="0.3">
      <c r="A127468">
        <v>127467</v>
      </c>
      <c r="B127468" s="1">
        <v>43547</v>
      </c>
      <c r="C127468" s="2" t="s">
        <v>56736</v>
      </c>
      <c r="D127468" s="2" t="s">
        <v>4655</v>
      </c>
    </row>
    <row r="127469" spans="1:4" x14ac:dyDescent="0.3">
      <c r="A127469">
        <v>127468</v>
      </c>
      <c r="B127469" s="1">
        <v>43546</v>
      </c>
      <c r="C127469" s="2" t="s">
        <v>57339</v>
      </c>
      <c r="D127469" s="2" t="s">
        <v>7533</v>
      </c>
    </row>
    <row r="127470" spans="1:4" x14ac:dyDescent="0.3">
      <c r="A127470">
        <v>127469</v>
      </c>
      <c r="B127470" s="1">
        <v>43546</v>
      </c>
      <c r="C127470" s="2" t="s">
        <v>27997</v>
      </c>
      <c r="D127470" s="2" t="s">
        <v>8177</v>
      </c>
    </row>
    <row r="127471" spans="1:4" x14ac:dyDescent="0.3">
      <c r="A127471">
        <v>127470</v>
      </c>
      <c r="B127471" s="1">
        <v>43546</v>
      </c>
      <c r="C127471" s="2" t="s">
        <v>57340</v>
      </c>
      <c r="D127471" s="2" t="s">
        <v>6016</v>
      </c>
    </row>
    <row r="127472" spans="1:4" x14ac:dyDescent="0.3">
      <c r="A127472">
        <v>127471</v>
      </c>
      <c r="B127472" s="1">
        <v>43546</v>
      </c>
      <c r="C127472" s="2" t="s">
        <v>6290</v>
      </c>
      <c r="D127472" s="2" t="s">
        <v>2112</v>
      </c>
    </row>
    <row r="127473" spans="1:4" x14ac:dyDescent="0.3">
      <c r="A127473">
        <v>127472</v>
      </c>
      <c r="B127473" s="1">
        <v>43546</v>
      </c>
      <c r="C127473" s="2" t="s">
        <v>57341</v>
      </c>
      <c r="D127473" s="2" t="s">
        <v>12421</v>
      </c>
    </row>
    <row r="127474" spans="1:4" x14ac:dyDescent="0.3">
      <c r="A127474">
        <v>127473</v>
      </c>
      <c r="B127474" s="1">
        <v>43546</v>
      </c>
      <c r="C127474" s="2" t="s">
        <v>57342</v>
      </c>
      <c r="D127474" s="2" t="s">
        <v>361</v>
      </c>
    </row>
    <row r="127475" spans="1:4" x14ac:dyDescent="0.3">
      <c r="A127475">
        <v>127474</v>
      </c>
      <c r="B127475" s="1">
        <v>43546</v>
      </c>
      <c r="C127475" s="2" t="s">
        <v>57343</v>
      </c>
      <c r="D127475" s="2" t="s">
        <v>7856</v>
      </c>
    </row>
    <row r="127476" spans="1:4" x14ac:dyDescent="0.3">
      <c r="A127476">
        <v>127475</v>
      </c>
      <c r="B127476" s="1">
        <v>43545</v>
      </c>
      <c r="C127476" s="2" t="s">
        <v>21112</v>
      </c>
      <c r="D127476" s="2" t="s">
        <v>361</v>
      </c>
    </row>
    <row r="127477" spans="1:4" x14ac:dyDescent="0.3">
      <c r="A127477">
        <v>127476</v>
      </c>
      <c r="B127477" s="1">
        <v>43545</v>
      </c>
      <c r="C127477" s="2" t="s">
        <v>57339</v>
      </c>
      <c r="D127477" s="2" t="s">
        <v>5727</v>
      </c>
    </row>
    <row r="127478" spans="1:4" x14ac:dyDescent="0.3">
      <c r="A127478">
        <v>127477</v>
      </c>
      <c r="B127478" s="1">
        <v>43545</v>
      </c>
      <c r="C127478" s="2" t="s">
        <v>28556</v>
      </c>
      <c r="D127478" s="2" t="s">
        <v>1910</v>
      </c>
    </row>
    <row r="127479" spans="1:4" x14ac:dyDescent="0.3">
      <c r="A127479">
        <v>127478</v>
      </c>
      <c r="B127479" s="1">
        <v>43545</v>
      </c>
      <c r="C127479" s="2" t="s">
        <v>44414</v>
      </c>
      <c r="D127479" s="2" t="s">
        <v>2021</v>
      </c>
    </row>
    <row r="127480" spans="1:4" x14ac:dyDescent="0.3">
      <c r="A127480">
        <v>127479</v>
      </c>
      <c r="B127480" s="1">
        <v>43545</v>
      </c>
      <c r="C127480" s="2" t="s">
        <v>29060</v>
      </c>
      <c r="D127480" s="2" t="s">
        <v>549</v>
      </c>
    </row>
    <row r="127481" spans="1:4" x14ac:dyDescent="0.3">
      <c r="A127481">
        <v>127480</v>
      </c>
      <c r="B127481" s="1">
        <v>43545</v>
      </c>
      <c r="C127481" s="2" t="s">
        <v>29060</v>
      </c>
      <c r="D127481" s="2" t="s">
        <v>549</v>
      </c>
    </row>
    <row r="127482" spans="1:4" x14ac:dyDescent="0.3">
      <c r="A127482">
        <v>127481</v>
      </c>
      <c r="B127482" s="1">
        <v>43545</v>
      </c>
      <c r="C127482" s="2" t="s">
        <v>57169</v>
      </c>
      <c r="D127482" s="2" t="s">
        <v>625</v>
      </c>
    </row>
    <row r="127483" spans="1:4" x14ac:dyDescent="0.3">
      <c r="A127483">
        <v>127482</v>
      </c>
      <c r="B127483" s="1">
        <v>43544</v>
      </c>
      <c r="C127483" s="2" t="s">
        <v>21112</v>
      </c>
      <c r="D127483" s="2" t="s">
        <v>1058</v>
      </c>
    </row>
    <row r="127484" spans="1:4" x14ac:dyDescent="0.3">
      <c r="A127484">
        <v>127483</v>
      </c>
      <c r="B127484" s="1">
        <v>43544</v>
      </c>
      <c r="C127484" s="2" t="s">
        <v>56694</v>
      </c>
      <c r="D127484" s="2" t="s">
        <v>240</v>
      </c>
    </row>
    <row r="127485" spans="1:4" x14ac:dyDescent="0.3">
      <c r="A127485">
        <v>127484</v>
      </c>
      <c r="B127485" s="1">
        <v>43544</v>
      </c>
      <c r="C127485" s="2" t="s">
        <v>16959</v>
      </c>
      <c r="D127485" s="2" t="s">
        <v>301</v>
      </c>
    </row>
    <row r="127486" spans="1:4" x14ac:dyDescent="0.3">
      <c r="A127486">
        <v>127485</v>
      </c>
      <c r="B127486" s="1">
        <v>43544</v>
      </c>
      <c r="C127486" s="2" t="s">
        <v>3854</v>
      </c>
      <c r="D127486" s="2" t="s">
        <v>7279</v>
      </c>
    </row>
    <row r="127487" spans="1:4" x14ac:dyDescent="0.3">
      <c r="A127487">
        <v>127486</v>
      </c>
      <c r="B127487" s="1">
        <v>43543</v>
      </c>
      <c r="C127487" s="2" t="s">
        <v>57344</v>
      </c>
      <c r="D127487" s="2" t="s">
        <v>3585</v>
      </c>
    </row>
    <row r="127488" spans="1:4" x14ac:dyDescent="0.3">
      <c r="A127488">
        <v>127487</v>
      </c>
      <c r="B127488" s="1">
        <v>43543</v>
      </c>
      <c r="C127488" s="2" t="s">
        <v>57345</v>
      </c>
      <c r="D127488" s="2" t="s">
        <v>6701</v>
      </c>
    </row>
    <row r="127489" spans="1:4" x14ac:dyDescent="0.3">
      <c r="A127489">
        <v>127488</v>
      </c>
      <c r="B127489" s="1">
        <v>43543</v>
      </c>
      <c r="C127489" s="2" t="s">
        <v>57346</v>
      </c>
      <c r="D127489" s="2" t="s">
        <v>8593</v>
      </c>
    </row>
    <row r="127490" spans="1:4" x14ac:dyDescent="0.3">
      <c r="A127490">
        <v>127489</v>
      </c>
      <c r="B127490" s="1">
        <v>43543</v>
      </c>
      <c r="C127490" s="2" t="s">
        <v>20640</v>
      </c>
      <c r="D127490" s="2" t="s">
        <v>322</v>
      </c>
    </row>
    <row r="127491" spans="1:4" x14ac:dyDescent="0.3">
      <c r="A127491">
        <v>127490</v>
      </c>
      <c r="B127491" s="1">
        <v>43542</v>
      </c>
      <c r="C127491" s="2" t="s">
        <v>57347</v>
      </c>
      <c r="D127491" s="2" t="s">
        <v>8709</v>
      </c>
    </row>
    <row r="127492" spans="1:4" x14ac:dyDescent="0.3">
      <c r="A127492">
        <v>127491</v>
      </c>
      <c r="B127492" s="1">
        <v>43542</v>
      </c>
      <c r="C127492" s="2" t="s">
        <v>57348</v>
      </c>
      <c r="D127492" s="2" t="s">
        <v>2206</v>
      </c>
    </row>
    <row r="127493" spans="1:4" x14ac:dyDescent="0.3">
      <c r="A127493">
        <v>127492</v>
      </c>
      <c r="B127493" s="1">
        <v>43542</v>
      </c>
      <c r="C127493" s="2" t="s">
        <v>57349</v>
      </c>
      <c r="D127493" s="2" t="s">
        <v>630</v>
      </c>
    </row>
    <row r="127494" spans="1:4" x14ac:dyDescent="0.3">
      <c r="A127494">
        <v>127493</v>
      </c>
      <c r="B127494" s="1">
        <v>43542</v>
      </c>
      <c r="C127494" s="2" t="s">
        <v>51855</v>
      </c>
      <c r="D127494" s="2" t="s">
        <v>2558</v>
      </c>
    </row>
    <row r="127495" spans="1:4" x14ac:dyDescent="0.3">
      <c r="A127495">
        <v>127494</v>
      </c>
      <c r="B127495" s="1">
        <v>43541</v>
      </c>
      <c r="C127495" s="2" t="s">
        <v>51855</v>
      </c>
      <c r="D127495" s="2" t="s">
        <v>7279</v>
      </c>
    </row>
    <row r="127496" spans="1:4" x14ac:dyDescent="0.3">
      <c r="A127496">
        <v>127495</v>
      </c>
      <c r="B127496" s="1">
        <v>43541</v>
      </c>
      <c r="C127496" s="2" t="s">
        <v>48684</v>
      </c>
      <c r="D127496" s="2" t="s">
        <v>322</v>
      </c>
    </row>
    <row r="127497" spans="1:4" x14ac:dyDescent="0.3">
      <c r="A127497">
        <v>127496</v>
      </c>
      <c r="B127497" s="1">
        <v>43541</v>
      </c>
      <c r="C127497" s="2" t="s">
        <v>4937</v>
      </c>
      <c r="D127497" s="2" t="s">
        <v>18767</v>
      </c>
    </row>
    <row r="127498" spans="1:4" x14ac:dyDescent="0.3">
      <c r="A127498">
        <v>127497</v>
      </c>
      <c r="B127498" s="1">
        <v>43541</v>
      </c>
      <c r="C127498" s="2" t="s">
        <v>57350</v>
      </c>
      <c r="D127498" s="2" t="s">
        <v>46881</v>
      </c>
    </row>
    <row r="127499" spans="1:4" x14ac:dyDescent="0.3">
      <c r="A127499">
        <v>127498</v>
      </c>
      <c r="B127499" s="1">
        <v>43540</v>
      </c>
      <c r="C127499" s="2" t="s">
        <v>13998</v>
      </c>
      <c r="D127499" s="2" t="s">
        <v>10087</v>
      </c>
    </row>
    <row r="127500" spans="1:4" x14ac:dyDescent="0.3">
      <c r="A127500">
        <v>127499</v>
      </c>
      <c r="B127500" s="1">
        <v>43540</v>
      </c>
      <c r="C127500" s="2" t="s">
        <v>57351</v>
      </c>
      <c r="D127500" s="2" t="s">
        <v>8267</v>
      </c>
    </row>
    <row r="127501" spans="1:4" x14ac:dyDescent="0.3">
      <c r="A127501">
        <v>127500</v>
      </c>
      <c r="B127501" s="1">
        <v>43540</v>
      </c>
      <c r="C127501" s="2" t="s">
        <v>4860</v>
      </c>
      <c r="D127501" s="2" t="s">
        <v>1416</v>
      </c>
    </row>
    <row r="127502" spans="1:4" x14ac:dyDescent="0.3">
      <c r="A127502">
        <v>127501</v>
      </c>
      <c r="B127502" s="1">
        <v>43539</v>
      </c>
      <c r="C127502" s="2" t="s">
        <v>57352</v>
      </c>
      <c r="D127502" s="2" t="s">
        <v>3410</v>
      </c>
    </row>
    <row r="127503" spans="1:4" x14ac:dyDescent="0.3">
      <c r="A127503">
        <v>127502</v>
      </c>
      <c r="B127503" s="1">
        <v>43539</v>
      </c>
      <c r="C127503" s="2" t="s">
        <v>29482</v>
      </c>
      <c r="D127503" s="2" t="s">
        <v>2558</v>
      </c>
    </row>
    <row r="127504" spans="1:4" x14ac:dyDescent="0.3">
      <c r="A127504">
        <v>127503</v>
      </c>
      <c r="B127504" s="1">
        <v>43539</v>
      </c>
      <c r="C127504" s="2" t="s">
        <v>57353</v>
      </c>
      <c r="D127504" s="2" t="s">
        <v>2558</v>
      </c>
    </row>
    <row r="127505" spans="1:4" x14ac:dyDescent="0.3">
      <c r="A127505">
        <v>127504</v>
      </c>
      <c r="B127505" s="1">
        <v>43539</v>
      </c>
      <c r="C127505" s="2" t="s">
        <v>57338</v>
      </c>
      <c r="D127505" s="2" t="s">
        <v>1580</v>
      </c>
    </row>
    <row r="127506" spans="1:4" x14ac:dyDescent="0.3">
      <c r="A127506">
        <v>127505</v>
      </c>
      <c r="B127506" s="1">
        <v>43539</v>
      </c>
      <c r="C127506" s="2" t="s">
        <v>57338</v>
      </c>
      <c r="D127506" s="2" t="s">
        <v>1438</v>
      </c>
    </row>
    <row r="127507" spans="1:4" x14ac:dyDescent="0.3">
      <c r="A127507">
        <v>127506</v>
      </c>
      <c r="B127507" s="1">
        <v>43538</v>
      </c>
      <c r="C127507" s="2" t="s">
        <v>45195</v>
      </c>
      <c r="D127507" s="2" t="s">
        <v>22498</v>
      </c>
    </row>
    <row r="127508" spans="1:4" x14ac:dyDescent="0.3">
      <c r="A127508">
        <v>127507</v>
      </c>
      <c r="B127508" s="1">
        <v>43538</v>
      </c>
      <c r="C127508" s="2" t="s">
        <v>8345</v>
      </c>
      <c r="D127508" s="2" t="s">
        <v>1470</v>
      </c>
    </row>
    <row r="127509" spans="1:4" x14ac:dyDescent="0.3">
      <c r="A127509">
        <v>127508</v>
      </c>
      <c r="B127509" s="1">
        <v>43538</v>
      </c>
      <c r="C127509" s="2" t="s">
        <v>57354</v>
      </c>
      <c r="D127509" s="2" t="s">
        <v>3834</v>
      </c>
    </row>
    <row r="127510" spans="1:4" x14ac:dyDescent="0.3">
      <c r="A127510">
        <v>127509</v>
      </c>
      <c r="B127510" s="1">
        <v>43538</v>
      </c>
      <c r="C127510" s="2" t="s">
        <v>57355</v>
      </c>
      <c r="D127510" s="2" t="s">
        <v>2256</v>
      </c>
    </row>
    <row r="127511" spans="1:4" x14ac:dyDescent="0.3">
      <c r="A127511">
        <v>127510</v>
      </c>
      <c r="B127511" s="1">
        <v>43538</v>
      </c>
      <c r="C127511" s="2" t="s">
        <v>15646</v>
      </c>
      <c r="D127511" s="2" t="s">
        <v>1470</v>
      </c>
    </row>
    <row r="127512" spans="1:4" x14ac:dyDescent="0.3">
      <c r="A127512">
        <v>127511</v>
      </c>
      <c r="B127512" s="1">
        <v>43537</v>
      </c>
      <c r="C127512" s="2" t="s">
        <v>8939</v>
      </c>
      <c r="D127512" s="2" t="s">
        <v>3410</v>
      </c>
    </row>
    <row r="127513" spans="1:4" x14ac:dyDescent="0.3">
      <c r="A127513">
        <v>127512</v>
      </c>
      <c r="B127513" s="1">
        <v>43537</v>
      </c>
      <c r="C127513" s="2" t="s">
        <v>28556</v>
      </c>
      <c r="D127513" s="2" t="s">
        <v>1457</v>
      </c>
    </row>
    <row r="127514" spans="1:4" x14ac:dyDescent="0.3">
      <c r="A127514">
        <v>127513</v>
      </c>
      <c r="B127514" s="1">
        <v>43537</v>
      </c>
      <c r="C127514" s="2" t="s">
        <v>18172</v>
      </c>
      <c r="D127514" s="2" t="s">
        <v>11998</v>
      </c>
    </row>
    <row r="127515" spans="1:4" x14ac:dyDescent="0.3">
      <c r="A127515">
        <v>127514</v>
      </c>
      <c r="B127515" s="1">
        <v>43536</v>
      </c>
      <c r="C127515" s="2" t="s">
        <v>7407</v>
      </c>
      <c r="D127515" s="2" t="s">
        <v>6723</v>
      </c>
    </row>
    <row r="127516" spans="1:4" x14ac:dyDescent="0.3">
      <c r="A127516">
        <v>127515</v>
      </c>
      <c r="B127516" s="1">
        <v>43536</v>
      </c>
      <c r="C127516" s="2" t="s">
        <v>57356</v>
      </c>
      <c r="D127516" s="2" t="s">
        <v>2206</v>
      </c>
    </row>
    <row r="127517" spans="1:4" x14ac:dyDescent="0.3">
      <c r="A127517">
        <v>127516</v>
      </c>
      <c r="B127517" s="1">
        <v>43536</v>
      </c>
      <c r="C127517" s="2" t="s">
        <v>40621</v>
      </c>
      <c r="D127517" s="2" t="s">
        <v>3647</v>
      </c>
    </row>
    <row r="127518" spans="1:4" x14ac:dyDescent="0.3">
      <c r="A127518">
        <v>127517</v>
      </c>
      <c r="B127518" s="1">
        <v>43536</v>
      </c>
      <c r="C127518" s="2" t="s">
        <v>49799</v>
      </c>
      <c r="D127518" s="2" t="s">
        <v>2558</v>
      </c>
    </row>
    <row r="127519" spans="1:4" x14ac:dyDescent="0.3">
      <c r="A127519">
        <v>127518</v>
      </c>
      <c r="B127519" s="1">
        <v>43536</v>
      </c>
      <c r="C127519" s="2" t="s">
        <v>57357</v>
      </c>
      <c r="D127519" s="2" t="s">
        <v>453</v>
      </c>
    </row>
    <row r="127520" spans="1:4" x14ac:dyDescent="0.3">
      <c r="A127520">
        <v>127519</v>
      </c>
      <c r="B127520" s="1">
        <v>43536</v>
      </c>
      <c r="C127520" s="2" t="s">
        <v>49897</v>
      </c>
      <c r="D127520" s="2" t="s">
        <v>3149</v>
      </c>
    </row>
    <row r="127521" spans="1:4" x14ac:dyDescent="0.3">
      <c r="A127521">
        <v>127520</v>
      </c>
      <c r="B127521" s="1">
        <v>43536</v>
      </c>
      <c r="C127521" s="2" t="s">
        <v>21941</v>
      </c>
      <c r="D127521" s="2" t="s">
        <v>12776</v>
      </c>
    </row>
    <row r="127522" spans="1:4" x14ac:dyDescent="0.3">
      <c r="A127522">
        <v>127521</v>
      </c>
      <c r="B127522" s="1">
        <v>43535</v>
      </c>
      <c r="C127522" s="2" t="s">
        <v>37736</v>
      </c>
      <c r="D127522" s="2" t="s">
        <v>549</v>
      </c>
    </row>
    <row r="127523" spans="1:4" x14ac:dyDescent="0.3">
      <c r="A127523">
        <v>127522</v>
      </c>
      <c r="B127523" s="1">
        <v>43535</v>
      </c>
      <c r="C127523" s="2" t="s">
        <v>57358</v>
      </c>
      <c r="D127523" s="2" t="s">
        <v>4059</v>
      </c>
    </row>
    <row r="127524" spans="1:4" x14ac:dyDescent="0.3">
      <c r="A127524">
        <v>127523</v>
      </c>
      <c r="B127524" s="1">
        <v>43535</v>
      </c>
      <c r="C127524" s="2" t="s">
        <v>55578</v>
      </c>
      <c r="D127524" s="2" t="s">
        <v>625</v>
      </c>
    </row>
    <row r="127525" spans="1:4" x14ac:dyDescent="0.3">
      <c r="A127525">
        <v>127524</v>
      </c>
      <c r="B127525" s="1">
        <v>43535</v>
      </c>
      <c r="C127525" s="2" t="s">
        <v>13020</v>
      </c>
      <c r="D127525" s="2" t="s">
        <v>8836</v>
      </c>
    </row>
    <row r="127526" spans="1:4" x14ac:dyDescent="0.3">
      <c r="A127526">
        <v>127525</v>
      </c>
      <c r="B127526" s="1">
        <v>43535</v>
      </c>
      <c r="C127526" s="2" t="s">
        <v>13020</v>
      </c>
      <c r="D127526" s="2" t="s">
        <v>8836</v>
      </c>
    </row>
    <row r="127527" spans="1:4" x14ac:dyDescent="0.3">
      <c r="A127527">
        <v>127526</v>
      </c>
      <c r="B127527" s="1">
        <v>43535</v>
      </c>
      <c r="C127527" s="2" t="s">
        <v>57359</v>
      </c>
      <c r="D127527" s="2" t="s">
        <v>6723</v>
      </c>
    </row>
    <row r="127528" spans="1:4" x14ac:dyDescent="0.3">
      <c r="A127528">
        <v>127527</v>
      </c>
      <c r="B127528" s="1">
        <v>43534</v>
      </c>
      <c r="C127528" s="2" t="s">
        <v>45195</v>
      </c>
      <c r="D127528" s="2" t="s">
        <v>4186</v>
      </c>
    </row>
    <row r="127529" spans="1:4" x14ac:dyDescent="0.3">
      <c r="A127529">
        <v>127528</v>
      </c>
      <c r="B127529" s="1">
        <v>43534</v>
      </c>
      <c r="C127529" s="2" t="s">
        <v>8524</v>
      </c>
      <c r="D127529" s="2" t="s">
        <v>5886</v>
      </c>
    </row>
    <row r="127530" spans="1:4" x14ac:dyDescent="0.3">
      <c r="A127530">
        <v>127529</v>
      </c>
      <c r="B127530" s="1">
        <v>43534</v>
      </c>
      <c r="C127530" s="2" t="s">
        <v>3023</v>
      </c>
      <c r="D127530" s="2" t="s">
        <v>23035</v>
      </c>
    </row>
    <row r="127531" spans="1:4" x14ac:dyDescent="0.3">
      <c r="A127531">
        <v>127530</v>
      </c>
      <c r="B127531" s="1">
        <v>43533</v>
      </c>
      <c r="C127531" s="2" t="s">
        <v>57360</v>
      </c>
      <c r="D127531" s="2" t="s">
        <v>4050</v>
      </c>
    </row>
    <row r="127532" spans="1:4" x14ac:dyDescent="0.3">
      <c r="A127532">
        <v>127531</v>
      </c>
      <c r="B127532" s="1">
        <v>43533</v>
      </c>
      <c r="C127532" s="2" t="s">
        <v>57361</v>
      </c>
      <c r="D127532" s="2" t="s">
        <v>13182</v>
      </c>
    </row>
    <row r="127533" spans="1:4" x14ac:dyDescent="0.3">
      <c r="A127533">
        <v>127532</v>
      </c>
      <c r="B127533" s="1">
        <v>43533</v>
      </c>
      <c r="C127533" s="2" t="s">
        <v>57362</v>
      </c>
      <c r="D127533" s="2" t="s">
        <v>866</v>
      </c>
    </row>
    <row r="127534" spans="1:4" x14ac:dyDescent="0.3">
      <c r="A127534">
        <v>127533</v>
      </c>
      <c r="B127534" s="1">
        <v>43533</v>
      </c>
      <c r="C127534" s="2" t="s">
        <v>14762</v>
      </c>
      <c r="D127534" s="2" t="s">
        <v>6723</v>
      </c>
    </row>
    <row r="127535" spans="1:4" x14ac:dyDescent="0.3">
      <c r="A127535">
        <v>127534</v>
      </c>
      <c r="B127535" s="1">
        <v>43533</v>
      </c>
      <c r="C127535" s="2" t="s">
        <v>57363</v>
      </c>
      <c r="D127535" s="2" t="s">
        <v>2543</v>
      </c>
    </row>
    <row r="127536" spans="1:4" x14ac:dyDescent="0.3">
      <c r="A127536">
        <v>127535</v>
      </c>
      <c r="B127536" s="1">
        <v>43532</v>
      </c>
      <c r="C127536" s="2" t="s">
        <v>57364</v>
      </c>
      <c r="D127536" s="2" t="s">
        <v>8267</v>
      </c>
    </row>
    <row r="127537" spans="1:4" x14ac:dyDescent="0.3">
      <c r="A127537">
        <v>127536</v>
      </c>
      <c r="B127537" s="1">
        <v>43532</v>
      </c>
      <c r="C127537" s="2" t="s">
        <v>57365</v>
      </c>
      <c r="D127537" s="2" t="s">
        <v>1145</v>
      </c>
    </row>
    <row r="127538" spans="1:4" x14ac:dyDescent="0.3">
      <c r="A127538">
        <v>127537</v>
      </c>
      <c r="B127538" s="1">
        <v>43532</v>
      </c>
      <c r="C127538" s="2" t="s">
        <v>57366</v>
      </c>
      <c r="D127538" s="2" t="s">
        <v>1145</v>
      </c>
    </row>
    <row r="127539" spans="1:4" x14ac:dyDescent="0.3">
      <c r="A127539">
        <v>127538</v>
      </c>
      <c r="B127539" s="1">
        <v>43532</v>
      </c>
      <c r="C127539" s="2" t="s">
        <v>48782</v>
      </c>
      <c r="D127539" s="2" t="s">
        <v>2206</v>
      </c>
    </row>
    <row r="127540" spans="1:4" x14ac:dyDescent="0.3">
      <c r="A127540">
        <v>127539</v>
      </c>
      <c r="B127540" s="1">
        <v>43531</v>
      </c>
      <c r="C127540" s="2" t="s">
        <v>4937</v>
      </c>
      <c r="D127540" s="2" t="s">
        <v>866</v>
      </c>
    </row>
    <row r="127541" spans="1:4" x14ac:dyDescent="0.3">
      <c r="A127541">
        <v>127540</v>
      </c>
      <c r="B127541" s="1">
        <v>43531</v>
      </c>
      <c r="C127541" s="2" t="s">
        <v>57367</v>
      </c>
      <c r="D127541" s="2" t="s">
        <v>824</v>
      </c>
    </row>
    <row r="127542" spans="1:4" x14ac:dyDescent="0.3">
      <c r="A127542">
        <v>127541</v>
      </c>
      <c r="B127542" s="1">
        <v>43531</v>
      </c>
      <c r="C127542" s="2" t="s">
        <v>57091</v>
      </c>
      <c r="D127542" s="2" t="s">
        <v>3995</v>
      </c>
    </row>
    <row r="127543" spans="1:4" x14ac:dyDescent="0.3">
      <c r="A127543">
        <v>127542</v>
      </c>
      <c r="B127543" s="1">
        <v>43531</v>
      </c>
      <c r="C127543" s="2" t="s">
        <v>42386</v>
      </c>
      <c r="D127543" s="2" t="s">
        <v>240</v>
      </c>
    </row>
    <row r="127544" spans="1:4" x14ac:dyDescent="0.3">
      <c r="A127544">
        <v>127543</v>
      </c>
      <c r="B127544" s="1">
        <v>43531</v>
      </c>
      <c r="C127544" s="2" t="s">
        <v>3636</v>
      </c>
      <c r="D127544" s="2" t="s">
        <v>10232</v>
      </c>
    </row>
    <row r="127545" spans="1:4" x14ac:dyDescent="0.3">
      <c r="A127545">
        <v>127544</v>
      </c>
      <c r="B127545" s="1">
        <v>43530</v>
      </c>
      <c r="C127545" s="2" t="s">
        <v>57368</v>
      </c>
      <c r="D127545" s="2" t="s">
        <v>928</v>
      </c>
    </row>
    <row r="127546" spans="1:4" x14ac:dyDescent="0.3">
      <c r="A127546">
        <v>127545</v>
      </c>
      <c r="B127546" s="1">
        <v>43530</v>
      </c>
      <c r="C127546" s="2" t="s">
        <v>57369</v>
      </c>
      <c r="D127546" s="2" t="s">
        <v>17098</v>
      </c>
    </row>
    <row r="127547" spans="1:4" x14ac:dyDescent="0.3">
      <c r="A127547">
        <v>127546</v>
      </c>
      <c r="B127547" s="1">
        <v>43530</v>
      </c>
      <c r="C127547" s="2" t="s">
        <v>34539</v>
      </c>
      <c r="D127547" s="2" t="s">
        <v>824</v>
      </c>
    </row>
    <row r="127548" spans="1:4" x14ac:dyDescent="0.3">
      <c r="A127548">
        <v>127547</v>
      </c>
      <c r="B127548" s="1">
        <v>43530</v>
      </c>
      <c r="C127548" s="2" t="s">
        <v>57370</v>
      </c>
      <c r="D127548" s="2" t="s">
        <v>2558</v>
      </c>
    </row>
    <row r="127549" spans="1:4" x14ac:dyDescent="0.3">
      <c r="A127549">
        <v>127548</v>
      </c>
      <c r="B127549" s="1">
        <v>43530</v>
      </c>
      <c r="C127549" s="2" t="s">
        <v>56432</v>
      </c>
      <c r="D127549" s="2" t="s">
        <v>13380</v>
      </c>
    </row>
    <row r="127550" spans="1:4" x14ac:dyDescent="0.3">
      <c r="A127550">
        <v>127549</v>
      </c>
      <c r="B127550" s="1">
        <v>43530</v>
      </c>
      <c r="C127550" s="2" t="s">
        <v>57371</v>
      </c>
      <c r="D127550" s="2" t="s">
        <v>928</v>
      </c>
    </row>
    <row r="127551" spans="1:4" x14ac:dyDescent="0.3">
      <c r="A127551">
        <v>127550</v>
      </c>
      <c r="B127551" s="1">
        <v>43530</v>
      </c>
      <c r="C127551" s="2" t="s">
        <v>57372</v>
      </c>
      <c r="D127551" s="2" t="s">
        <v>2206</v>
      </c>
    </row>
    <row r="127552" spans="1:4" x14ac:dyDescent="0.3">
      <c r="A127552">
        <v>127551</v>
      </c>
      <c r="B127552" s="1">
        <v>43530</v>
      </c>
      <c r="C127552" s="2" t="s">
        <v>57373</v>
      </c>
      <c r="D127552" s="2" t="s">
        <v>13182</v>
      </c>
    </row>
    <row r="127553" spans="1:4" x14ac:dyDescent="0.3">
      <c r="A127553">
        <v>127552</v>
      </c>
      <c r="B127553" s="1">
        <v>43530</v>
      </c>
      <c r="C127553" s="2" t="s">
        <v>39989</v>
      </c>
      <c r="D127553" s="2" t="s">
        <v>10232</v>
      </c>
    </row>
    <row r="127554" spans="1:4" x14ac:dyDescent="0.3">
      <c r="A127554">
        <v>127553</v>
      </c>
      <c r="B127554" s="1">
        <v>43529</v>
      </c>
      <c r="C127554" s="2" t="s">
        <v>31179</v>
      </c>
      <c r="D127554" s="2" t="s">
        <v>1457</v>
      </c>
    </row>
    <row r="127555" spans="1:4" x14ac:dyDescent="0.3">
      <c r="A127555">
        <v>127554</v>
      </c>
      <c r="B127555" s="1">
        <v>43529</v>
      </c>
      <c r="C127555" s="2" t="s">
        <v>31179</v>
      </c>
      <c r="D127555" s="2" t="s">
        <v>1470</v>
      </c>
    </row>
    <row r="127556" spans="1:4" x14ac:dyDescent="0.3">
      <c r="A127556">
        <v>127555</v>
      </c>
      <c r="B127556" s="1">
        <v>43529</v>
      </c>
      <c r="C127556" s="2" t="s">
        <v>57374</v>
      </c>
      <c r="D127556" s="2" t="s">
        <v>1457</v>
      </c>
    </row>
    <row r="127557" spans="1:4" x14ac:dyDescent="0.3">
      <c r="A127557">
        <v>127556</v>
      </c>
      <c r="B127557" s="1">
        <v>43529</v>
      </c>
      <c r="C127557" s="2" t="s">
        <v>45919</v>
      </c>
      <c r="D127557" s="2" t="s">
        <v>2112</v>
      </c>
    </row>
    <row r="127558" spans="1:4" x14ac:dyDescent="0.3">
      <c r="A127558">
        <v>127557</v>
      </c>
      <c r="B127558" s="1">
        <v>43529</v>
      </c>
      <c r="C127558" s="2" t="s">
        <v>57375</v>
      </c>
      <c r="D127558" s="2" t="s">
        <v>1058</v>
      </c>
    </row>
    <row r="127559" spans="1:4" x14ac:dyDescent="0.3">
      <c r="A127559">
        <v>127558</v>
      </c>
      <c r="B127559" s="1">
        <v>43529</v>
      </c>
      <c r="C127559" s="2" t="s">
        <v>53336</v>
      </c>
      <c r="D127559" s="2" t="s">
        <v>2558</v>
      </c>
    </row>
    <row r="127560" spans="1:4" x14ac:dyDescent="0.3">
      <c r="A127560">
        <v>127559</v>
      </c>
      <c r="B127560" s="1">
        <v>43528</v>
      </c>
      <c r="C127560" s="2" t="s">
        <v>57376</v>
      </c>
      <c r="D127560" s="2" t="s">
        <v>6427</v>
      </c>
    </row>
    <row r="127561" spans="1:4" x14ac:dyDescent="0.3">
      <c r="A127561">
        <v>127560</v>
      </c>
      <c r="B127561" s="1">
        <v>43528</v>
      </c>
      <c r="C127561" s="2" t="s">
        <v>57377</v>
      </c>
      <c r="D127561" s="2" t="s">
        <v>2206</v>
      </c>
    </row>
    <row r="127562" spans="1:4" x14ac:dyDescent="0.3">
      <c r="A127562">
        <v>127561</v>
      </c>
      <c r="B127562" s="1">
        <v>43528</v>
      </c>
      <c r="C127562" s="2" t="s">
        <v>57378</v>
      </c>
      <c r="D127562" s="2" t="s">
        <v>7879</v>
      </c>
    </row>
    <row r="127563" spans="1:4" x14ac:dyDescent="0.3">
      <c r="A127563">
        <v>127562</v>
      </c>
      <c r="B127563" s="1">
        <v>43528</v>
      </c>
      <c r="C127563" s="2" t="s">
        <v>57379</v>
      </c>
      <c r="D127563" s="2" t="s">
        <v>8668</v>
      </c>
    </row>
    <row r="127564" spans="1:4" x14ac:dyDescent="0.3">
      <c r="A127564">
        <v>127563</v>
      </c>
      <c r="B127564" s="1">
        <v>43528</v>
      </c>
      <c r="C127564" s="2" t="s">
        <v>57379</v>
      </c>
      <c r="D127564" s="2" t="s">
        <v>1910</v>
      </c>
    </row>
    <row r="127565" spans="1:4" x14ac:dyDescent="0.3">
      <c r="A127565">
        <v>127564</v>
      </c>
      <c r="B127565" s="1">
        <v>43528</v>
      </c>
      <c r="C127565" s="2" t="s">
        <v>17521</v>
      </c>
      <c r="D127565" s="2" t="s">
        <v>1438</v>
      </c>
    </row>
    <row r="127566" spans="1:4" x14ac:dyDescent="0.3">
      <c r="A127566">
        <v>127565</v>
      </c>
      <c r="B127566" s="1">
        <v>43528</v>
      </c>
      <c r="C127566" s="2" t="s">
        <v>57379</v>
      </c>
      <c r="D127566" s="2" t="s">
        <v>4204</v>
      </c>
    </row>
    <row r="127567" spans="1:4" x14ac:dyDescent="0.3">
      <c r="A127567">
        <v>127566</v>
      </c>
      <c r="B127567" s="1">
        <v>43528</v>
      </c>
      <c r="C127567" s="2" t="s">
        <v>57379</v>
      </c>
      <c r="D127567" s="2" t="s">
        <v>1457</v>
      </c>
    </row>
    <row r="127568" spans="1:4" x14ac:dyDescent="0.3">
      <c r="A127568">
        <v>127567</v>
      </c>
      <c r="B127568" s="1">
        <v>43528</v>
      </c>
      <c r="C127568" s="2" t="s">
        <v>57380</v>
      </c>
      <c r="D127568" s="2" t="s">
        <v>5016</v>
      </c>
    </row>
    <row r="127569" spans="1:4" x14ac:dyDescent="0.3">
      <c r="A127569">
        <v>127568</v>
      </c>
      <c r="B127569" s="1">
        <v>43527</v>
      </c>
      <c r="C127569" s="2" t="s">
        <v>57381</v>
      </c>
      <c r="D127569" s="2" t="s">
        <v>15500</v>
      </c>
    </row>
    <row r="127570" spans="1:4" x14ac:dyDescent="0.3">
      <c r="A127570">
        <v>127569</v>
      </c>
      <c r="B127570" s="1">
        <v>43527</v>
      </c>
      <c r="C127570" s="2" t="s">
        <v>57382</v>
      </c>
      <c r="D127570" s="2" t="s">
        <v>15500</v>
      </c>
    </row>
    <row r="127571" spans="1:4" x14ac:dyDescent="0.3">
      <c r="A127571">
        <v>127570</v>
      </c>
      <c r="B127571" s="1">
        <v>43527</v>
      </c>
      <c r="C127571" s="2" t="s">
        <v>57332</v>
      </c>
      <c r="D127571" s="2" t="s">
        <v>630</v>
      </c>
    </row>
    <row r="127572" spans="1:4" x14ac:dyDescent="0.3">
      <c r="A127572">
        <v>127571</v>
      </c>
      <c r="B127572" s="1">
        <v>43527</v>
      </c>
      <c r="C127572" s="2" t="s">
        <v>18755</v>
      </c>
      <c r="D127572" s="2" t="s">
        <v>4149</v>
      </c>
    </row>
    <row r="127573" spans="1:4" x14ac:dyDescent="0.3">
      <c r="A127573">
        <v>127572</v>
      </c>
      <c r="B127573" s="1">
        <v>43527</v>
      </c>
      <c r="C127573" s="2" t="s">
        <v>57382</v>
      </c>
      <c r="D127573" s="2" t="s">
        <v>17098</v>
      </c>
    </row>
    <row r="127574" spans="1:4" x14ac:dyDescent="0.3">
      <c r="A127574">
        <v>127573</v>
      </c>
      <c r="B127574" s="1">
        <v>43526</v>
      </c>
      <c r="C127574" s="2" t="s">
        <v>57383</v>
      </c>
      <c r="D127574" s="2" t="s">
        <v>3585</v>
      </c>
    </row>
    <row r="127575" spans="1:4" x14ac:dyDescent="0.3">
      <c r="A127575">
        <v>127574</v>
      </c>
      <c r="B127575" s="1">
        <v>43526</v>
      </c>
      <c r="C127575" s="2" t="s">
        <v>57378</v>
      </c>
      <c r="D127575" s="2" t="s">
        <v>10087</v>
      </c>
    </row>
    <row r="127576" spans="1:4" x14ac:dyDescent="0.3">
      <c r="A127576">
        <v>127575</v>
      </c>
      <c r="B127576" s="1">
        <v>43526</v>
      </c>
      <c r="C127576" s="2" t="s">
        <v>57365</v>
      </c>
      <c r="D127576" s="2" t="s">
        <v>6723</v>
      </c>
    </row>
    <row r="127577" spans="1:4" x14ac:dyDescent="0.3">
      <c r="A127577">
        <v>127576</v>
      </c>
      <c r="B127577" s="1">
        <v>43526</v>
      </c>
      <c r="C127577" s="2" t="s">
        <v>57384</v>
      </c>
      <c r="D127577" s="2" t="s">
        <v>2558</v>
      </c>
    </row>
    <row r="127578" spans="1:4" x14ac:dyDescent="0.3">
      <c r="A127578">
        <v>127577</v>
      </c>
      <c r="B127578" s="1">
        <v>43525</v>
      </c>
      <c r="C127578" s="2" t="s">
        <v>20578</v>
      </c>
      <c r="D127578" s="2" t="s">
        <v>52455</v>
      </c>
    </row>
    <row r="127579" spans="1:4" x14ac:dyDescent="0.3">
      <c r="A127579">
        <v>127578</v>
      </c>
      <c r="B127579" s="1">
        <v>43525</v>
      </c>
      <c r="C127579" s="2" t="s">
        <v>30583</v>
      </c>
      <c r="D127579" s="2" t="s">
        <v>1119</v>
      </c>
    </row>
    <row r="127580" spans="1:4" x14ac:dyDescent="0.3">
      <c r="A127580">
        <v>127579</v>
      </c>
      <c r="B127580" s="1">
        <v>43525</v>
      </c>
      <c r="C127580" s="2" t="s">
        <v>31482</v>
      </c>
      <c r="D127580" s="2" t="s">
        <v>3149</v>
      </c>
    </row>
    <row r="127581" spans="1:4" x14ac:dyDescent="0.3">
      <c r="A127581">
        <v>127580</v>
      </c>
      <c r="B127581" s="1">
        <v>43525</v>
      </c>
      <c r="C127581" s="2" t="s">
        <v>227</v>
      </c>
      <c r="D127581" s="2" t="s">
        <v>1334</v>
      </c>
    </row>
    <row r="127582" spans="1:4" x14ac:dyDescent="0.3">
      <c r="A127582">
        <v>127581</v>
      </c>
      <c r="B127582" s="1">
        <v>43525</v>
      </c>
      <c r="C127582" s="2" t="s">
        <v>39392</v>
      </c>
      <c r="D127582" s="2" t="s">
        <v>235</v>
      </c>
    </row>
    <row r="127583" spans="1:4" x14ac:dyDescent="0.3">
      <c r="A127583">
        <v>127582</v>
      </c>
      <c r="B127583" s="1">
        <v>43524</v>
      </c>
      <c r="C127583" s="2" t="s">
        <v>36919</v>
      </c>
      <c r="D127583" s="2" t="s">
        <v>1703</v>
      </c>
    </row>
    <row r="127584" spans="1:4" x14ac:dyDescent="0.3">
      <c r="A127584">
        <v>127583</v>
      </c>
      <c r="B127584" s="1">
        <v>43524</v>
      </c>
      <c r="C127584" s="2" t="s">
        <v>27461</v>
      </c>
      <c r="D127584" s="2" t="s">
        <v>6723</v>
      </c>
    </row>
    <row r="127585" spans="1:4" x14ac:dyDescent="0.3">
      <c r="A127585">
        <v>127584</v>
      </c>
      <c r="B127585" s="1">
        <v>43524</v>
      </c>
      <c r="C127585" s="2" t="s">
        <v>1036</v>
      </c>
      <c r="D127585" s="2" t="s">
        <v>737</v>
      </c>
    </row>
    <row r="127586" spans="1:4" x14ac:dyDescent="0.3">
      <c r="A127586">
        <v>127585</v>
      </c>
      <c r="B127586" s="1">
        <v>43524</v>
      </c>
      <c r="C127586" s="2" t="s">
        <v>57385</v>
      </c>
      <c r="D127586" s="2" t="s">
        <v>477</v>
      </c>
    </row>
    <row r="127587" spans="1:4" x14ac:dyDescent="0.3">
      <c r="A127587">
        <v>127586</v>
      </c>
      <c r="B127587" s="1">
        <v>43524</v>
      </c>
      <c r="C127587" s="2" t="s">
        <v>27461</v>
      </c>
      <c r="D127587" s="2" t="s">
        <v>6721</v>
      </c>
    </row>
    <row r="127588" spans="1:4" x14ac:dyDescent="0.3">
      <c r="A127588">
        <v>127587</v>
      </c>
      <c r="B127588" s="1">
        <v>43524</v>
      </c>
      <c r="C127588" s="2" t="s">
        <v>57386</v>
      </c>
      <c r="D127588" s="2" t="s">
        <v>477</v>
      </c>
    </row>
    <row r="127589" spans="1:4" x14ac:dyDescent="0.3">
      <c r="A127589">
        <v>127588</v>
      </c>
      <c r="B127589" s="1">
        <v>43524</v>
      </c>
      <c r="C127589" s="2" t="s">
        <v>57387</v>
      </c>
      <c r="D127589" s="2" t="s">
        <v>4529</v>
      </c>
    </row>
    <row r="127590" spans="1:4" x14ac:dyDescent="0.3">
      <c r="A127590">
        <v>127589</v>
      </c>
      <c r="B127590" s="1">
        <v>43524</v>
      </c>
      <c r="C127590" s="2" t="s">
        <v>23128</v>
      </c>
      <c r="D127590" s="2" t="s">
        <v>4059</v>
      </c>
    </row>
    <row r="127591" spans="1:4" x14ac:dyDescent="0.3">
      <c r="A127591">
        <v>127590</v>
      </c>
      <c r="B127591" s="1">
        <v>43523</v>
      </c>
      <c r="C127591" s="2" t="s">
        <v>54690</v>
      </c>
      <c r="D127591" s="2" t="s">
        <v>3834</v>
      </c>
    </row>
    <row r="127592" spans="1:4" x14ac:dyDescent="0.3">
      <c r="A127592">
        <v>127591</v>
      </c>
      <c r="B127592" s="1">
        <v>43523</v>
      </c>
      <c r="C127592" s="2" t="s">
        <v>57388</v>
      </c>
      <c r="D127592" s="2" t="s">
        <v>4063</v>
      </c>
    </row>
    <row r="127593" spans="1:4" x14ac:dyDescent="0.3">
      <c r="A127593">
        <v>127592</v>
      </c>
      <c r="B127593" s="1">
        <v>43523</v>
      </c>
      <c r="C127593" s="2" t="s">
        <v>57389</v>
      </c>
      <c r="D127593" s="2" t="s">
        <v>322</v>
      </c>
    </row>
    <row r="127594" spans="1:4" x14ac:dyDescent="0.3">
      <c r="A127594">
        <v>127593</v>
      </c>
      <c r="B127594" s="1">
        <v>43523</v>
      </c>
      <c r="C127594" s="2" t="s">
        <v>34049</v>
      </c>
      <c r="D127594" s="2" t="s">
        <v>4464</v>
      </c>
    </row>
    <row r="127595" spans="1:4" x14ac:dyDescent="0.3">
      <c r="A127595">
        <v>127594</v>
      </c>
      <c r="B127595" s="1">
        <v>43523</v>
      </c>
      <c r="C127595" s="2" t="s">
        <v>15499</v>
      </c>
      <c r="D127595" s="2" t="s">
        <v>1399</v>
      </c>
    </row>
    <row r="127596" spans="1:4" x14ac:dyDescent="0.3">
      <c r="A127596">
        <v>127595</v>
      </c>
      <c r="B127596" s="1">
        <v>43523</v>
      </c>
      <c r="C127596" s="2" t="s">
        <v>57390</v>
      </c>
      <c r="D127596" s="2" t="s">
        <v>322</v>
      </c>
    </row>
    <row r="127597" spans="1:4" x14ac:dyDescent="0.3">
      <c r="A127597">
        <v>127596</v>
      </c>
      <c r="B127597" s="1">
        <v>43522</v>
      </c>
      <c r="C127597" s="2" t="s">
        <v>57391</v>
      </c>
      <c r="D127597" s="2" t="s">
        <v>1762</v>
      </c>
    </row>
    <row r="127598" spans="1:4" x14ac:dyDescent="0.3">
      <c r="A127598">
        <v>127597</v>
      </c>
      <c r="B127598" s="1">
        <v>43522</v>
      </c>
      <c r="C127598" s="2" t="s">
        <v>57392</v>
      </c>
      <c r="D127598" s="2" t="s">
        <v>14437</v>
      </c>
    </row>
    <row r="127599" spans="1:4" x14ac:dyDescent="0.3">
      <c r="A127599">
        <v>127598</v>
      </c>
      <c r="B127599" s="1">
        <v>43522</v>
      </c>
      <c r="C127599" s="2" t="s">
        <v>57393</v>
      </c>
      <c r="D127599" s="2" t="s">
        <v>2206</v>
      </c>
    </row>
    <row r="127600" spans="1:4" x14ac:dyDescent="0.3">
      <c r="A127600">
        <v>127599</v>
      </c>
      <c r="B127600" s="1">
        <v>43522</v>
      </c>
      <c r="C127600" s="2" t="s">
        <v>31122</v>
      </c>
      <c r="D127600" s="2" t="s">
        <v>2558</v>
      </c>
    </row>
    <row r="127601" spans="1:4" x14ac:dyDescent="0.3">
      <c r="A127601">
        <v>127600</v>
      </c>
      <c r="B127601" s="1">
        <v>43522</v>
      </c>
      <c r="C127601" s="2" t="s">
        <v>56304</v>
      </c>
      <c r="D127601" s="2" t="s">
        <v>1119</v>
      </c>
    </row>
    <row r="127602" spans="1:4" x14ac:dyDescent="0.3">
      <c r="A127602">
        <v>127601</v>
      </c>
      <c r="B127602" s="1">
        <v>43522</v>
      </c>
      <c r="C127602" s="2" t="s">
        <v>6935</v>
      </c>
      <c r="D127602" s="2" t="s">
        <v>2558</v>
      </c>
    </row>
    <row r="127603" spans="1:4" x14ac:dyDescent="0.3">
      <c r="A127603">
        <v>127602</v>
      </c>
      <c r="B127603" s="1">
        <v>43522</v>
      </c>
      <c r="C127603" s="2" t="s">
        <v>54079</v>
      </c>
      <c r="D127603" s="2" t="s">
        <v>6723</v>
      </c>
    </row>
    <row r="127604" spans="1:4" x14ac:dyDescent="0.3">
      <c r="A127604">
        <v>127603</v>
      </c>
      <c r="B127604" s="1">
        <v>43522</v>
      </c>
      <c r="C127604" s="2" t="s">
        <v>57394</v>
      </c>
      <c r="D127604" s="2" t="s">
        <v>2112</v>
      </c>
    </row>
    <row r="127605" spans="1:4" x14ac:dyDescent="0.3">
      <c r="A127605">
        <v>127604</v>
      </c>
      <c r="B127605" s="1">
        <v>43522</v>
      </c>
      <c r="C127605" s="2" t="s">
        <v>57395</v>
      </c>
      <c r="D127605" s="2" t="s">
        <v>12509</v>
      </c>
    </row>
    <row r="127606" spans="1:4" x14ac:dyDescent="0.3">
      <c r="A127606">
        <v>127605</v>
      </c>
      <c r="B127606" s="1">
        <v>43521</v>
      </c>
      <c r="C127606" s="2" t="s">
        <v>54690</v>
      </c>
      <c r="D127606" s="2" t="s">
        <v>12618</v>
      </c>
    </row>
    <row r="127607" spans="1:4" x14ac:dyDescent="0.3">
      <c r="A127607">
        <v>127606</v>
      </c>
      <c r="B127607" s="1">
        <v>43521</v>
      </c>
      <c r="C127607" s="2" t="s">
        <v>54690</v>
      </c>
      <c r="D127607" s="2" t="s">
        <v>1438</v>
      </c>
    </row>
    <row r="127608" spans="1:4" x14ac:dyDescent="0.3">
      <c r="A127608">
        <v>127607</v>
      </c>
      <c r="B127608" s="1">
        <v>43521</v>
      </c>
      <c r="C127608" s="2" t="s">
        <v>57396</v>
      </c>
      <c r="D127608" s="2" t="s">
        <v>1399</v>
      </c>
    </row>
    <row r="127609" spans="1:4" x14ac:dyDescent="0.3">
      <c r="A127609">
        <v>127608</v>
      </c>
      <c r="B127609" s="1">
        <v>43521</v>
      </c>
      <c r="C127609" s="2" t="s">
        <v>1538</v>
      </c>
      <c r="D127609" s="2" t="s">
        <v>2558</v>
      </c>
    </row>
    <row r="127610" spans="1:4" x14ac:dyDescent="0.3">
      <c r="A127610">
        <v>127609</v>
      </c>
      <c r="B127610" s="1">
        <v>43521</v>
      </c>
      <c r="C127610" s="2" t="s">
        <v>12917</v>
      </c>
      <c r="D127610" s="2" t="s">
        <v>342</v>
      </c>
    </row>
    <row r="127611" spans="1:4" x14ac:dyDescent="0.3">
      <c r="A127611">
        <v>127610</v>
      </c>
      <c r="B127611" s="1">
        <v>43521</v>
      </c>
      <c r="C127611" s="2" t="s">
        <v>48425</v>
      </c>
      <c r="D127611" s="2" t="s">
        <v>322</v>
      </c>
    </row>
    <row r="127612" spans="1:4" x14ac:dyDescent="0.3">
      <c r="A127612">
        <v>127611</v>
      </c>
      <c r="B127612" s="1">
        <v>43521</v>
      </c>
      <c r="C127612" s="2" t="s">
        <v>4472</v>
      </c>
      <c r="D127612" s="2" t="s">
        <v>57397</v>
      </c>
    </row>
    <row r="127613" spans="1:4" x14ac:dyDescent="0.3">
      <c r="A127613">
        <v>127612</v>
      </c>
      <c r="B127613" s="1">
        <v>43521</v>
      </c>
      <c r="C127613" s="2" t="s">
        <v>57398</v>
      </c>
      <c r="D127613" s="2" t="s">
        <v>549</v>
      </c>
    </row>
    <row r="127614" spans="1:4" x14ac:dyDescent="0.3">
      <c r="A127614">
        <v>127613</v>
      </c>
      <c r="B127614" s="1">
        <v>43521</v>
      </c>
      <c r="C127614" s="2" t="s">
        <v>14882</v>
      </c>
      <c r="D127614" s="2" t="s">
        <v>1093</v>
      </c>
    </row>
    <row r="127615" spans="1:4" x14ac:dyDescent="0.3">
      <c r="A127615">
        <v>127614</v>
      </c>
      <c r="B127615" s="1">
        <v>43521</v>
      </c>
      <c r="C127615" s="2" t="s">
        <v>57399</v>
      </c>
      <c r="D127615" s="2" t="s">
        <v>291</v>
      </c>
    </row>
    <row r="127616" spans="1:4" x14ac:dyDescent="0.3">
      <c r="A127616">
        <v>127615</v>
      </c>
      <c r="B127616" s="1">
        <v>43520</v>
      </c>
      <c r="C127616" s="2" t="s">
        <v>57400</v>
      </c>
      <c r="D127616" s="2" t="s">
        <v>549</v>
      </c>
    </row>
    <row r="127617" spans="1:4" x14ac:dyDescent="0.3">
      <c r="A127617">
        <v>127616</v>
      </c>
      <c r="B127617" s="1">
        <v>43520</v>
      </c>
      <c r="C127617" s="2" t="s">
        <v>43877</v>
      </c>
      <c r="D127617" s="2" t="s">
        <v>1762</v>
      </c>
    </row>
    <row r="127618" spans="1:4" x14ac:dyDescent="0.3">
      <c r="A127618">
        <v>127617</v>
      </c>
      <c r="B127618" s="1">
        <v>43520</v>
      </c>
      <c r="C127618" s="2" t="s">
        <v>10388</v>
      </c>
      <c r="D127618" s="2" t="s">
        <v>1703</v>
      </c>
    </row>
    <row r="127619" spans="1:4" x14ac:dyDescent="0.3">
      <c r="A127619">
        <v>127618</v>
      </c>
      <c r="B127619" s="1">
        <v>43520</v>
      </c>
      <c r="C127619" s="2" t="s">
        <v>55421</v>
      </c>
      <c r="D127619" s="2" t="s">
        <v>4655</v>
      </c>
    </row>
    <row r="127620" spans="1:4" x14ac:dyDescent="0.3">
      <c r="A127620">
        <v>127619</v>
      </c>
      <c r="B127620" s="1">
        <v>43520</v>
      </c>
      <c r="C127620" s="2" t="s">
        <v>25725</v>
      </c>
      <c r="D127620" s="2" t="s">
        <v>1416</v>
      </c>
    </row>
    <row r="127621" spans="1:4" x14ac:dyDescent="0.3">
      <c r="A127621">
        <v>127620</v>
      </c>
      <c r="B127621" s="1">
        <v>43520</v>
      </c>
      <c r="C127621" s="2" t="s">
        <v>57401</v>
      </c>
      <c r="D127621" s="2" t="s">
        <v>3694</v>
      </c>
    </row>
    <row r="127622" spans="1:4" x14ac:dyDescent="0.3">
      <c r="A127622">
        <v>127621</v>
      </c>
      <c r="B127622" s="1">
        <v>43520</v>
      </c>
      <c r="C127622" s="2" t="s">
        <v>54080</v>
      </c>
      <c r="D127622" s="2" t="s">
        <v>1703</v>
      </c>
    </row>
    <row r="127623" spans="1:4" x14ac:dyDescent="0.3">
      <c r="A127623">
        <v>127622</v>
      </c>
      <c r="B127623" s="1">
        <v>43520</v>
      </c>
      <c r="C127623" s="2" t="s">
        <v>57402</v>
      </c>
      <c r="D127623" s="2" t="s">
        <v>630</v>
      </c>
    </row>
    <row r="127624" spans="1:4" x14ac:dyDescent="0.3">
      <c r="A127624">
        <v>127623</v>
      </c>
      <c r="B127624" s="1">
        <v>43520</v>
      </c>
      <c r="C127624" s="2" t="s">
        <v>55421</v>
      </c>
      <c r="D127624" s="2" t="s">
        <v>25515</v>
      </c>
    </row>
    <row r="127625" spans="1:4" x14ac:dyDescent="0.3">
      <c r="A127625">
        <v>127624</v>
      </c>
      <c r="B127625" s="1">
        <v>43520</v>
      </c>
      <c r="C127625" s="2" t="s">
        <v>11322</v>
      </c>
      <c r="D127625" s="2" t="s">
        <v>1703</v>
      </c>
    </row>
    <row r="127626" spans="1:4" x14ac:dyDescent="0.3">
      <c r="A127626">
        <v>127625</v>
      </c>
      <c r="B127626" s="1">
        <v>43519</v>
      </c>
      <c r="C127626" s="2" t="s">
        <v>8409</v>
      </c>
      <c r="D127626" s="2" t="s">
        <v>1237</v>
      </c>
    </row>
    <row r="127627" spans="1:4" x14ac:dyDescent="0.3">
      <c r="A127627">
        <v>127626</v>
      </c>
      <c r="B127627" s="1">
        <v>43519</v>
      </c>
      <c r="C127627" s="2" t="s">
        <v>57403</v>
      </c>
      <c r="D127627" s="2" t="s">
        <v>4149</v>
      </c>
    </row>
    <row r="127628" spans="1:4" x14ac:dyDescent="0.3">
      <c r="A127628">
        <v>127627</v>
      </c>
      <c r="B127628" s="1">
        <v>43519</v>
      </c>
      <c r="C127628" s="2" t="s">
        <v>57404</v>
      </c>
      <c r="D127628" s="2" t="s">
        <v>7533</v>
      </c>
    </row>
    <row r="127629" spans="1:4" x14ac:dyDescent="0.3">
      <c r="A127629">
        <v>127628</v>
      </c>
      <c r="B127629" s="1">
        <v>43519</v>
      </c>
      <c r="C127629" s="2" t="s">
        <v>7537</v>
      </c>
      <c r="D127629" s="2" t="s">
        <v>301</v>
      </c>
    </row>
    <row r="127630" spans="1:4" x14ac:dyDescent="0.3">
      <c r="A127630">
        <v>127629</v>
      </c>
      <c r="B127630" s="1">
        <v>43519</v>
      </c>
      <c r="C127630" s="2" t="s">
        <v>7537</v>
      </c>
      <c r="D127630" s="2" t="s">
        <v>4116</v>
      </c>
    </row>
    <row r="127631" spans="1:4" x14ac:dyDescent="0.3">
      <c r="A127631">
        <v>127630</v>
      </c>
      <c r="B127631" s="1">
        <v>43518</v>
      </c>
      <c r="C127631" s="2" t="s">
        <v>35782</v>
      </c>
      <c r="D127631" s="2" t="s">
        <v>235</v>
      </c>
    </row>
    <row r="127632" spans="1:4" x14ac:dyDescent="0.3">
      <c r="A127632">
        <v>127631</v>
      </c>
      <c r="B127632" s="1">
        <v>43518</v>
      </c>
      <c r="C127632" s="2" t="s">
        <v>57405</v>
      </c>
      <c r="D127632" s="2" t="s">
        <v>2558</v>
      </c>
    </row>
    <row r="127633" spans="1:4" x14ac:dyDescent="0.3">
      <c r="A127633">
        <v>127632</v>
      </c>
      <c r="B127633" s="1">
        <v>43518</v>
      </c>
      <c r="C127633" s="2" t="s">
        <v>56258</v>
      </c>
      <c r="D127633" s="2" t="s">
        <v>2112</v>
      </c>
    </row>
    <row r="127634" spans="1:4" x14ac:dyDescent="0.3">
      <c r="A127634">
        <v>127633</v>
      </c>
      <c r="B127634" s="1">
        <v>43518</v>
      </c>
      <c r="C127634" s="2" t="s">
        <v>57406</v>
      </c>
      <c r="D127634" s="2" t="s">
        <v>4464</v>
      </c>
    </row>
    <row r="127635" spans="1:4" x14ac:dyDescent="0.3">
      <c r="A127635">
        <v>127634</v>
      </c>
      <c r="B127635" s="1">
        <v>43518</v>
      </c>
      <c r="C127635" s="2" t="s">
        <v>57407</v>
      </c>
      <c r="D127635" s="2" t="s">
        <v>5016</v>
      </c>
    </row>
    <row r="127636" spans="1:4" x14ac:dyDescent="0.3">
      <c r="A127636">
        <v>127635</v>
      </c>
      <c r="B127636" s="1">
        <v>43518</v>
      </c>
      <c r="C127636" s="2" t="s">
        <v>57408</v>
      </c>
      <c r="D127636" s="2" t="s">
        <v>3836</v>
      </c>
    </row>
    <row r="127637" spans="1:4" x14ac:dyDescent="0.3">
      <c r="A127637">
        <v>127636</v>
      </c>
      <c r="B127637" s="1">
        <v>43518</v>
      </c>
      <c r="C127637" s="2" t="s">
        <v>45654</v>
      </c>
      <c r="D127637" s="2" t="s">
        <v>2558</v>
      </c>
    </row>
    <row r="127638" spans="1:4" x14ac:dyDescent="0.3">
      <c r="A127638">
        <v>127637</v>
      </c>
      <c r="B127638" s="1">
        <v>43517</v>
      </c>
      <c r="C127638" s="2" t="s">
        <v>57409</v>
      </c>
      <c r="D127638" s="2" t="s">
        <v>57410</v>
      </c>
    </row>
    <row r="127639" spans="1:4" x14ac:dyDescent="0.3">
      <c r="A127639">
        <v>127638</v>
      </c>
      <c r="B127639" s="1">
        <v>43517</v>
      </c>
      <c r="C127639" s="2" t="s">
        <v>57411</v>
      </c>
      <c r="D127639" s="2" t="s">
        <v>1910</v>
      </c>
    </row>
    <row r="127640" spans="1:4" x14ac:dyDescent="0.3">
      <c r="A127640">
        <v>127639</v>
      </c>
      <c r="B127640" s="1">
        <v>43517</v>
      </c>
      <c r="C127640" s="2" t="s">
        <v>57411</v>
      </c>
      <c r="D127640" s="2" t="s">
        <v>8668</v>
      </c>
    </row>
    <row r="127641" spans="1:4" x14ac:dyDescent="0.3">
      <c r="A127641">
        <v>127640</v>
      </c>
      <c r="B127641" s="1">
        <v>43517</v>
      </c>
      <c r="C127641" s="2" t="s">
        <v>57350</v>
      </c>
      <c r="D127641" s="2" t="s">
        <v>1237</v>
      </c>
    </row>
    <row r="127642" spans="1:4" x14ac:dyDescent="0.3">
      <c r="A127642">
        <v>127641</v>
      </c>
      <c r="B127642" s="1">
        <v>43517</v>
      </c>
      <c r="C127642" s="2" t="s">
        <v>57412</v>
      </c>
      <c r="D127642" s="2" t="s">
        <v>264</v>
      </c>
    </row>
    <row r="127643" spans="1:4" x14ac:dyDescent="0.3">
      <c r="A127643">
        <v>127642</v>
      </c>
      <c r="B127643" s="1">
        <v>43517</v>
      </c>
      <c r="C127643" s="2" t="s">
        <v>57413</v>
      </c>
      <c r="D127643" s="2" t="s">
        <v>4149</v>
      </c>
    </row>
    <row r="127644" spans="1:4" x14ac:dyDescent="0.3">
      <c r="A127644">
        <v>127643</v>
      </c>
      <c r="B127644" s="1">
        <v>43517</v>
      </c>
      <c r="C127644" s="2" t="s">
        <v>2853</v>
      </c>
      <c r="D127644" s="2" t="s">
        <v>2543</v>
      </c>
    </row>
    <row r="127645" spans="1:4" x14ac:dyDescent="0.3">
      <c r="A127645">
        <v>127644</v>
      </c>
      <c r="B127645" s="1">
        <v>43517</v>
      </c>
      <c r="C127645" s="2" t="s">
        <v>57414</v>
      </c>
      <c r="D127645" s="2" t="s">
        <v>5057</v>
      </c>
    </row>
    <row r="127646" spans="1:4" x14ac:dyDescent="0.3">
      <c r="A127646">
        <v>127645</v>
      </c>
      <c r="B127646" s="1">
        <v>43517</v>
      </c>
      <c r="C127646" s="2" t="s">
        <v>57415</v>
      </c>
      <c r="D127646" s="2" t="s">
        <v>264</v>
      </c>
    </row>
    <row r="127647" spans="1:4" x14ac:dyDescent="0.3">
      <c r="A127647">
        <v>127646</v>
      </c>
      <c r="B127647" s="1">
        <v>43517</v>
      </c>
      <c r="C127647" s="2" t="s">
        <v>35352</v>
      </c>
      <c r="D127647" s="2" t="s">
        <v>2169</v>
      </c>
    </row>
    <row r="127648" spans="1:4" x14ac:dyDescent="0.3">
      <c r="A127648">
        <v>127647</v>
      </c>
      <c r="B127648" s="1">
        <v>43517</v>
      </c>
      <c r="C127648" s="2" t="s">
        <v>57416</v>
      </c>
      <c r="D127648" s="2" t="s">
        <v>3450</v>
      </c>
    </row>
    <row r="127649" spans="1:4" x14ac:dyDescent="0.3">
      <c r="A127649">
        <v>127648</v>
      </c>
      <c r="B127649" s="1">
        <v>43516</v>
      </c>
      <c r="C127649" s="2" t="s">
        <v>42860</v>
      </c>
      <c r="D127649" s="2" t="s">
        <v>4149</v>
      </c>
    </row>
    <row r="127650" spans="1:4" x14ac:dyDescent="0.3">
      <c r="A127650">
        <v>127649</v>
      </c>
      <c r="B127650" s="1">
        <v>43516</v>
      </c>
      <c r="C127650" s="2" t="s">
        <v>57416</v>
      </c>
      <c r="D127650" s="2" t="s">
        <v>2558</v>
      </c>
    </row>
    <row r="127651" spans="1:4" x14ac:dyDescent="0.3">
      <c r="A127651">
        <v>127650</v>
      </c>
      <c r="B127651" s="1">
        <v>43516</v>
      </c>
      <c r="C127651" s="2" t="s">
        <v>57417</v>
      </c>
      <c r="D127651" s="2" t="s">
        <v>264</v>
      </c>
    </row>
    <row r="127652" spans="1:4" x14ac:dyDescent="0.3">
      <c r="A127652">
        <v>127651</v>
      </c>
      <c r="B127652" s="1">
        <v>43516</v>
      </c>
      <c r="C127652" s="2" t="s">
        <v>57418</v>
      </c>
      <c r="D127652" s="2" t="s">
        <v>549</v>
      </c>
    </row>
    <row r="127653" spans="1:4" x14ac:dyDescent="0.3">
      <c r="A127653">
        <v>127652</v>
      </c>
      <c r="B127653" s="1">
        <v>43516</v>
      </c>
      <c r="C127653" s="2" t="s">
        <v>54994</v>
      </c>
      <c r="D127653" s="2" t="s">
        <v>1119</v>
      </c>
    </row>
    <row r="127654" spans="1:4" x14ac:dyDescent="0.3">
      <c r="A127654">
        <v>127653</v>
      </c>
      <c r="B127654" s="1">
        <v>43516</v>
      </c>
      <c r="C127654" s="2" t="s">
        <v>57419</v>
      </c>
      <c r="D127654" s="2" t="s">
        <v>2021</v>
      </c>
    </row>
    <row r="127655" spans="1:4" x14ac:dyDescent="0.3">
      <c r="A127655">
        <v>127654</v>
      </c>
      <c r="B127655" s="1">
        <v>43516</v>
      </c>
      <c r="C127655" s="2" t="s">
        <v>57389</v>
      </c>
      <c r="D127655" s="2" t="s">
        <v>10232</v>
      </c>
    </row>
    <row r="127656" spans="1:4" x14ac:dyDescent="0.3">
      <c r="A127656">
        <v>127655</v>
      </c>
      <c r="B127656" s="1">
        <v>43516</v>
      </c>
      <c r="C127656" s="2" t="s">
        <v>57420</v>
      </c>
      <c r="D127656" s="2" t="s">
        <v>549</v>
      </c>
    </row>
    <row r="127657" spans="1:4" x14ac:dyDescent="0.3">
      <c r="A127657">
        <v>127656</v>
      </c>
      <c r="B127657" s="1">
        <v>43516</v>
      </c>
      <c r="C127657" s="2" t="s">
        <v>57421</v>
      </c>
      <c r="D127657" s="2" t="s">
        <v>2558</v>
      </c>
    </row>
    <row r="127658" spans="1:4" x14ac:dyDescent="0.3">
      <c r="A127658">
        <v>127657</v>
      </c>
      <c r="B127658" s="1">
        <v>43516</v>
      </c>
      <c r="C127658" s="2" t="s">
        <v>7295</v>
      </c>
      <c r="D127658" s="2" t="s">
        <v>4059</v>
      </c>
    </row>
    <row r="127659" spans="1:4" x14ac:dyDescent="0.3">
      <c r="A127659">
        <v>127658</v>
      </c>
      <c r="B127659" s="1">
        <v>43515</v>
      </c>
      <c r="C127659" s="2" t="s">
        <v>54690</v>
      </c>
      <c r="D127659" s="2" t="s">
        <v>1580</v>
      </c>
    </row>
    <row r="127660" spans="1:4" x14ac:dyDescent="0.3">
      <c r="A127660">
        <v>127659</v>
      </c>
      <c r="B127660" s="1">
        <v>43515</v>
      </c>
      <c r="C127660" s="2" t="s">
        <v>57375</v>
      </c>
      <c r="D127660" s="2" t="s">
        <v>630</v>
      </c>
    </row>
    <row r="127661" spans="1:4" x14ac:dyDescent="0.3">
      <c r="A127661">
        <v>127660</v>
      </c>
      <c r="B127661" s="1">
        <v>43515</v>
      </c>
      <c r="C127661" s="2" t="s">
        <v>57422</v>
      </c>
      <c r="D127661" s="2" t="s">
        <v>6723</v>
      </c>
    </row>
    <row r="127662" spans="1:4" x14ac:dyDescent="0.3">
      <c r="A127662">
        <v>127661</v>
      </c>
      <c r="B127662" s="1">
        <v>43515</v>
      </c>
      <c r="C127662" s="2" t="s">
        <v>57423</v>
      </c>
      <c r="D127662" s="2" t="s">
        <v>2558</v>
      </c>
    </row>
    <row r="127663" spans="1:4" x14ac:dyDescent="0.3">
      <c r="A127663">
        <v>127662</v>
      </c>
      <c r="B127663" s="1">
        <v>43515</v>
      </c>
      <c r="C127663" s="2" t="s">
        <v>15433</v>
      </c>
      <c r="D127663" s="2" t="s">
        <v>1145</v>
      </c>
    </row>
    <row r="127664" spans="1:4" x14ac:dyDescent="0.3">
      <c r="A127664">
        <v>127663</v>
      </c>
      <c r="B127664" s="1">
        <v>43515</v>
      </c>
      <c r="C127664" s="2" t="s">
        <v>57424</v>
      </c>
      <c r="D127664" s="2" t="s">
        <v>549</v>
      </c>
    </row>
    <row r="127665" spans="1:4" x14ac:dyDescent="0.3">
      <c r="A127665">
        <v>127664</v>
      </c>
      <c r="B127665" s="1">
        <v>43515</v>
      </c>
      <c r="C127665" s="2" t="s">
        <v>6346</v>
      </c>
      <c r="D127665" s="2" t="s">
        <v>1416</v>
      </c>
    </row>
    <row r="127666" spans="1:4" x14ac:dyDescent="0.3">
      <c r="A127666">
        <v>127665</v>
      </c>
      <c r="B127666" s="1">
        <v>43515</v>
      </c>
      <c r="C127666" s="2" t="s">
        <v>29263</v>
      </c>
      <c r="D127666" s="2" t="s">
        <v>1416</v>
      </c>
    </row>
    <row r="127667" spans="1:4" x14ac:dyDescent="0.3">
      <c r="A127667">
        <v>127666</v>
      </c>
      <c r="B127667" s="1">
        <v>43515</v>
      </c>
      <c r="C127667" s="2" t="s">
        <v>32797</v>
      </c>
      <c r="D127667" s="2" t="s">
        <v>630</v>
      </c>
    </row>
    <row r="127668" spans="1:4" x14ac:dyDescent="0.3">
      <c r="A127668">
        <v>127667</v>
      </c>
      <c r="B127668" s="1">
        <v>43515</v>
      </c>
      <c r="C127668" s="2" t="s">
        <v>57425</v>
      </c>
      <c r="D127668" s="2" t="s">
        <v>19888</v>
      </c>
    </row>
    <row r="127669" spans="1:4" x14ac:dyDescent="0.3">
      <c r="A127669">
        <v>127668</v>
      </c>
      <c r="B127669" s="1">
        <v>43514</v>
      </c>
      <c r="C127669" s="2" t="s">
        <v>8572</v>
      </c>
      <c r="D127669" s="2" t="s">
        <v>1399</v>
      </c>
    </row>
    <row r="127670" spans="1:4" x14ac:dyDescent="0.3">
      <c r="A127670">
        <v>127669</v>
      </c>
      <c r="B127670" s="1">
        <v>43514</v>
      </c>
      <c r="C127670" s="2" t="s">
        <v>56965</v>
      </c>
      <c r="D127670" s="2" t="s">
        <v>12421</v>
      </c>
    </row>
    <row r="127671" spans="1:4" x14ac:dyDescent="0.3">
      <c r="A127671">
        <v>127670</v>
      </c>
      <c r="B127671" s="1">
        <v>43514</v>
      </c>
      <c r="C127671" s="2" t="s">
        <v>57425</v>
      </c>
      <c r="D127671" s="2" t="s">
        <v>1145</v>
      </c>
    </row>
    <row r="127672" spans="1:4" x14ac:dyDescent="0.3">
      <c r="A127672">
        <v>127671</v>
      </c>
      <c r="B127672" s="1">
        <v>43514</v>
      </c>
      <c r="C127672" s="2" t="s">
        <v>57426</v>
      </c>
      <c r="D127672" s="2" t="s">
        <v>1580</v>
      </c>
    </row>
    <row r="127673" spans="1:4" x14ac:dyDescent="0.3">
      <c r="A127673">
        <v>127672</v>
      </c>
      <c r="B127673" s="1">
        <v>43514</v>
      </c>
      <c r="C127673" s="2" t="s">
        <v>27073</v>
      </c>
      <c r="D127673" s="2" t="s">
        <v>4989</v>
      </c>
    </row>
    <row r="127674" spans="1:4" x14ac:dyDescent="0.3">
      <c r="A127674">
        <v>127673</v>
      </c>
      <c r="B127674" s="1">
        <v>43513</v>
      </c>
      <c r="C127674" s="2" t="s">
        <v>56792</v>
      </c>
      <c r="D127674" s="2" t="s">
        <v>19858</v>
      </c>
    </row>
    <row r="127675" spans="1:4" x14ac:dyDescent="0.3">
      <c r="A127675">
        <v>127674</v>
      </c>
      <c r="B127675" s="1">
        <v>43513</v>
      </c>
      <c r="C127675" s="2" t="s">
        <v>52878</v>
      </c>
      <c r="D127675" s="2" t="s">
        <v>1145</v>
      </c>
    </row>
    <row r="127676" spans="1:4" x14ac:dyDescent="0.3">
      <c r="A127676">
        <v>127675</v>
      </c>
      <c r="B127676" s="1">
        <v>43513</v>
      </c>
      <c r="C127676" s="2" t="s">
        <v>22133</v>
      </c>
      <c r="D127676" s="2" t="s">
        <v>625</v>
      </c>
    </row>
    <row r="127677" spans="1:4" x14ac:dyDescent="0.3">
      <c r="A127677">
        <v>127676</v>
      </c>
      <c r="B127677" s="1">
        <v>43513</v>
      </c>
      <c r="C127677" s="2" t="s">
        <v>34153</v>
      </c>
      <c r="D127677" s="2" t="s">
        <v>6404</v>
      </c>
    </row>
    <row r="127678" spans="1:4" x14ac:dyDescent="0.3">
      <c r="A127678">
        <v>127677</v>
      </c>
      <c r="B127678" s="1">
        <v>43513</v>
      </c>
      <c r="C127678" s="2" t="s">
        <v>30271</v>
      </c>
      <c r="D127678" s="2" t="s">
        <v>2206</v>
      </c>
    </row>
    <row r="127679" spans="1:4" x14ac:dyDescent="0.3">
      <c r="A127679">
        <v>127678</v>
      </c>
      <c r="B127679" s="1">
        <v>43513</v>
      </c>
      <c r="C127679" s="2" t="s">
        <v>57427</v>
      </c>
      <c r="D127679" s="2" t="s">
        <v>7578</v>
      </c>
    </row>
    <row r="127680" spans="1:4" x14ac:dyDescent="0.3">
      <c r="A127680">
        <v>127679</v>
      </c>
      <c r="B127680" s="1">
        <v>43513</v>
      </c>
      <c r="C127680" s="2" t="s">
        <v>55421</v>
      </c>
      <c r="D127680" s="2" t="s">
        <v>8267</v>
      </c>
    </row>
    <row r="127681" spans="1:4" x14ac:dyDescent="0.3">
      <c r="A127681">
        <v>127680</v>
      </c>
      <c r="B127681" s="1">
        <v>43512</v>
      </c>
      <c r="C127681" s="2" t="s">
        <v>56792</v>
      </c>
      <c r="D127681" s="2" t="s">
        <v>7649</v>
      </c>
    </row>
    <row r="127682" spans="1:4" x14ac:dyDescent="0.3">
      <c r="A127682">
        <v>127681</v>
      </c>
      <c r="B127682" s="1">
        <v>43512</v>
      </c>
      <c r="C127682" s="2" t="s">
        <v>57428</v>
      </c>
      <c r="D127682" s="2" t="s">
        <v>6721</v>
      </c>
    </row>
    <row r="127683" spans="1:4" x14ac:dyDescent="0.3">
      <c r="A127683">
        <v>127682</v>
      </c>
      <c r="B127683" s="1">
        <v>43512</v>
      </c>
      <c r="C127683" s="2" t="s">
        <v>50129</v>
      </c>
      <c r="D127683" s="2" t="s">
        <v>2558</v>
      </c>
    </row>
    <row r="127684" spans="1:4" x14ac:dyDescent="0.3">
      <c r="A127684">
        <v>127683</v>
      </c>
      <c r="B127684" s="1">
        <v>43512</v>
      </c>
      <c r="C127684" s="2" t="s">
        <v>57429</v>
      </c>
      <c r="D127684" s="2" t="s">
        <v>3738</v>
      </c>
    </row>
    <row r="127685" spans="1:4" x14ac:dyDescent="0.3">
      <c r="A127685">
        <v>127684</v>
      </c>
      <c r="B127685" s="1">
        <v>43511</v>
      </c>
      <c r="C127685" s="2" t="s">
        <v>57430</v>
      </c>
      <c r="D127685" s="2" t="s">
        <v>6404</v>
      </c>
    </row>
    <row r="127686" spans="1:4" x14ac:dyDescent="0.3">
      <c r="A127686">
        <v>127685</v>
      </c>
      <c r="B127686" s="1">
        <v>43511</v>
      </c>
      <c r="C127686" s="2" t="s">
        <v>57165</v>
      </c>
      <c r="D127686" s="2" t="s">
        <v>12618</v>
      </c>
    </row>
    <row r="127687" spans="1:4" x14ac:dyDescent="0.3">
      <c r="A127687">
        <v>127686</v>
      </c>
      <c r="B127687" s="1">
        <v>43511</v>
      </c>
      <c r="C127687" s="2" t="s">
        <v>12522</v>
      </c>
      <c r="D127687" s="2" t="s">
        <v>549</v>
      </c>
    </row>
    <row r="127688" spans="1:4" x14ac:dyDescent="0.3">
      <c r="A127688">
        <v>127687</v>
      </c>
      <c r="B127688" s="1">
        <v>43510</v>
      </c>
      <c r="C127688" s="2" t="s">
        <v>42163</v>
      </c>
      <c r="D127688" s="2" t="s">
        <v>6723</v>
      </c>
    </row>
    <row r="127689" spans="1:4" x14ac:dyDescent="0.3">
      <c r="A127689">
        <v>127688</v>
      </c>
      <c r="B127689" s="1">
        <v>43510</v>
      </c>
      <c r="C127689" s="2" t="s">
        <v>57393</v>
      </c>
      <c r="D127689" s="2" t="s">
        <v>1703</v>
      </c>
    </row>
    <row r="127690" spans="1:4" x14ac:dyDescent="0.3">
      <c r="A127690">
        <v>127689</v>
      </c>
      <c r="B127690" s="1">
        <v>43510</v>
      </c>
      <c r="C127690" s="2" t="s">
        <v>57393</v>
      </c>
      <c r="D127690" s="2" t="s">
        <v>4059</v>
      </c>
    </row>
    <row r="127691" spans="1:4" x14ac:dyDescent="0.3">
      <c r="A127691">
        <v>127690</v>
      </c>
      <c r="B127691" s="1">
        <v>43510</v>
      </c>
      <c r="C127691" s="2" t="s">
        <v>26212</v>
      </c>
      <c r="D127691" s="2" t="s">
        <v>3106</v>
      </c>
    </row>
    <row r="127692" spans="1:4" x14ac:dyDescent="0.3">
      <c r="A127692">
        <v>127691</v>
      </c>
      <c r="B127692" s="1">
        <v>43510</v>
      </c>
      <c r="C127692" s="2" t="s">
        <v>47709</v>
      </c>
      <c r="D127692" s="2" t="s">
        <v>12421</v>
      </c>
    </row>
    <row r="127693" spans="1:4" x14ac:dyDescent="0.3">
      <c r="A127693">
        <v>127692</v>
      </c>
      <c r="B127693" s="1">
        <v>43510</v>
      </c>
      <c r="C127693" s="2" t="s">
        <v>57431</v>
      </c>
      <c r="D127693" s="2" t="s">
        <v>4464</v>
      </c>
    </row>
    <row r="127694" spans="1:4" x14ac:dyDescent="0.3">
      <c r="A127694">
        <v>127693</v>
      </c>
      <c r="B127694" s="1">
        <v>43510</v>
      </c>
      <c r="C127694" s="2" t="s">
        <v>738</v>
      </c>
      <c r="D127694" s="2" t="s">
        <v>1762</v>
      </c>
    </row>
    <row r="127695" spans="1:4" x14ac:dyDescent="0.3">
      <c r="A127695">
        <v>127694</v>
      </c>
      <c r="B127695" s="1">
        <v>43510</v>
      </c>
      <c r="C127695" s="2" t="s">
        <v>57419</v>
      </c>
      <c r="D127695" s="2" t="s">
        <v>7347</v>
      </c>
    </row>
    <row r="127696" spans="1:4" x14ac:dyDescent="0.3">
      <c r="A127696">
        <v>127695</v>
      </c>
      <c r="B127696" s="1">
        <v>43510</v>
      </c>
      <c r="C127696" s="2" t="s">
        <v>57432</v>
      </c>
      <c r="D127696" s="2" t="s">
        <v>4186</v>
      </c>
    </row>
    <row r="127697" spans="1:4" x14ac:dyDescent="0.3">
      <c r="A127697">
        <v>127696</v>
      </c>
      <c r="B127697" s="1">
        <v>43509</v>
      </c>
      <c r="C127697" s="2" t="s">
        <v>29142</v>
      </c>
      <c r="D127697" s="2" t="s">
        <v>2112</v>
      </c>
    </row>
    <row r="127698" spans="1:4" x14ac:dyDescent="0.3">
      <c r="A127698">
        <v>127697</v>
      </c>
      <c r="B127698" s="1">
        <v>43509</v>
      </c>
      <c r="C127698" s="2" t="s">
        <v>57433</v>
      </c>
      <c r="D127698" s="2" t="s">
        <v>1457</v>
      </c>
    </row>
    <row r="127699" spans="1:4" x14ac:dyDescent="0.3">
      <c r="A127699">
        <v>127698</v>
      </c>
      <c r="B127699" s="1">
        <v>43509</v>
      </c>
      <c r="C127699" s="2" t="s">
        <v>2328</v>
      </c>
      <c r="D127699" s="2" t="s">
        <v>8073</v>
      </c>
    </row>
    <row r="127700" spans="1:4" x14ac:dyDescent="0.3">
      <c r="A127700">
        <v>127699</v>
      </c>
      <c r="B127700" s="1">
        <v>43509</v>
      </c>
      <c r="C127700" s="2" t="s">
        <v>5999</v>
      </c>
      <c r="D127700" s="2" t="s">
        <v>1093</v>
      </c>
    </row>
    <row r="127701" spans="1:4" x14ac:dyDescent="0.3">
      <c r="A127701">
        <v>127700</v>
      </c>
      <c r="B127701" s="1">
        <v>43509</v>
      </c>
      <c r="C127701" s="2" t="s">
        <v>57431</v>
      </c>
      <c r="D127701" s="2" t="s">
        <v>19888</v>
      </c>
    </row>
    <row r="127702" spans="1:4" x14ac:dyDescent="0.3">
      <c r="A127702">
        <v>127701</v>
      </c>
      <c r="B127702" s="1">
        <v>43509</v>
      </c>
      <c r="C127702" s="2" t="s">
        <v>14341</v>
      </c>
      <c r="D127702" s="2" t="s">
        <v>2169</v>
      </c>
    </row>
    <row r="127703" spans="1:4" x14ac:dyDescent="0.3">
      <c r="A127703">
        <v>127702</v>
      </c>
      <c r="B127703" s="1">
        <v>43509</v>
      </c>
      <c r="C127703" s="2" t="s">
        <v>15626</v>
      </c>
      <c r="D127703" s="2" t="s">
        <v>882</v>
      </c>
    </row>
    <row r="127704" spans="1:4" x14ac:dyDescent="0.3">
      <c r="A127704">
        <v>127703</v>
      </c>
      <c r="B127704" s="1">
        <v>43509</v>
      </c>
      <c r="C127704" s="2" t="s">
        <v>56258</v>
      </c>
      <c r="D127704" s="2" t="s">
        <v>1145</v>
      </c>
    </row>
    <row r="127705" spans="1:4" x14ac:dyDescent="0.3">
      <c r="A127705">
        <v>127704</v>
      </c>
      <c r="B127705" s="1">
        <v>43509</v>
      </c>
      <c r="C127705" s="2" t="s">
        <v>17544</v>
      </c>
      <c r="D127705" s="2" t="s">
        <v>291</v>
      </c>
    </row>
    <row r="127706" spans="1:4" x14ac:dyDescent="0.3">
      <c r="A127706">
        <v>127705</v>
      </c>
      <c r="B127706" s="1">
        <v>43508</v>
      </c>
      <c r="C127706" s="2" t="s">
        <v>16955</v>
      </c>
      <c r="D127706" s="2" t="s">
        <v>4529</v>
      </c>
    </row>
    <row r="127707" spans="1:4" x14ac:dyDescent="0.3">
      <c r="A127707">
        <v>127706</v>
      </c>
      <c r="B127707" s="1">
        <v>43508</v>
      </c>
      <c r="C127707" s="2" t="s">
        <v>5026</v>
      </c>
      <c r="D127707" s="2" t="s">
        <v>5886</v>
      </c>
    </row>
    <row r="127708" spans="1:4" x14ac:dyDescent="0.3">
      <c r="A127708">
        <v>127707</v>
      </c>
      <c r="B127708" s="1">
        <v>43508</v>
      </c>
      <c r="C127708" s="2" t="s">
        <v>5026</v>
      </c>
      <c r="D127708" s="2" t="s">
        <v>5886</v>
      </c>
    </row>
    <row r="127709" spans="1:4" x14ac:dyDescent="0.3">
      <c r="A127709">
        <v>127708</v>
      </c>
      <c r="B127709" s="1">
        <v>43508</v>
      </c>
      <c r="C127709" s="2" t="s">
        <v>45817</v>
      </c>
      <c r="D127709" s="2" t="s">
        <v>5040</v>
      </c>
    </row>
    <row r="127710" spans="1:4" x14ac:dyDescent="0.3">
      <c r="A127710">
        <v>127709</v>
      </c>
      <c r="B127710" s="1">
        <v>43508</v>
      </c>
      <c r="C127710" s="2" t="s">
        <v>57434</v>
      </c>
      <c r="D127710" s="2" t="s">
        <v>6404</v>
      </c>
    </row>
    <row r="127711" spans="1:4" x14ac:dyDescent="0.3">
      <c r="A127711">
        <v>127710</v>
      </c>
      <c r="B127711" s="1">
        <v>43508</v>
      </c>
      <c r="C127711" s="2" t="s">
        <v>28841</v>
      </c>
      <c r="D127711" s="2" t="s">
        <v>1762</v>
      </c>
    </row>
    <row r="127712" spans="1:4" x14ac:dyDescent="0.3">
      <c r="A127712">
        <v>127711</v>
      </c>
      <c r="B127712" s="1">
        <v>43508</v>
      </c>
      <c r="C127712" s="2" t="s">
        <v>8463</v>
      </c>
      <c r="D127712" s="2" t="s">
        <v>4063</v>
      </c>
    </row>
    <row r="127713" spans="1:4" x14ac:dyDescent="0.3">
      <c r="A127713">
        <v>127712</v>
      </c>
      <c r="B127713" s="1">
        <v>43508</v>
      </c>
      <c r="C127713" s="2" t="s">
        <v>8463</v>
      </c>
      <c r="D127713" s="2" t="s">
        <v>4063</v>
      </c>
    </row>
    <row r="127714" spans="1:4" x14ac:dyDescent="0.3">
      <c r="A127714">
        <v>127713</v>
      </c>
      <c r="B127714" s="1">
        <v>43507</v>
      </c>
      <c r="C127714" s="2" t="s">
        <v>57435</v>
      </c>
      <c r="D127714" s="2" t="s">
        <v>6723</v>
      </c>
    </row>
    <row r="127715" spans="1:4" x14ac:dyDescent="0.3">
      <c r="A127715">
        <v>127714</v>
      </c>
      <c r="B127715" s="1">
        <v>43507</v>
      </c>
      <c r="C127715" s="2" t="s">
        <v>57436</v>
      </c>
      <c r="D127715" s="2" t="s">
        <v>882</v>
      </c>
    </row>
    <row r="127716" spans="1:4" x14ac:dyDescent="0.3">
      <c r="A127716">
        <v>127715</v>
      </c>
      <c r="B127716" s="1">
        <v>43507</v>
      </c>
      <c r="C127716" s="2" t="s">
        <v>1542</v>
      </c>
      <c r="D127716" s="2" t="s">
        <v>7781</v>
      </c>
    </row>
    <row r="127717" spans="1:4" x14ac:dyDescent="0.3">
      <c r="A127717">
        <v>127716</v>
      </c>
      <c r="B127717" s="1">
        <v>43507</v>
      </c>
      <c r="C127717" s="2" t="s">
        <v>57364</v>
      </c>
      <c r="D127717" s="2" t="s">
        <v>8570</v>
      </c>
    </row>
    <row r="127718" spans="1:4" x14ac:dyDescent="0.3">
      <c r="A127718">
        <v>127717</v>
      </c>
      <c r="B127718" s="1">
        <v>43507</v>
      </c>
      <c r="C127718" s="2" t="s">
        <v>57437</v>
      </c>
      <c r="D127718" s="2" t="s">
        <v>630</v>
      </c>
    </row>
    <row r="127719" spans="1:4" x14ac:dyDescent="0.3">
      <c r="A127719">
        <v>127718</v>
      </c>
      <c r="B127719" s="1">
        <v>43507</v>
      </c>
      <c r="C127719" s="2" t="s">
        <v>57438</v>
      </c>
      <c r="D127719" s="2" t="s">
        <v>1470</v>
      </c>
    </row>
    <row r="127720" spans="1:4" x14ac:dyDescent="0.3">
      <c r="A127720">
        <v>127719</v>
      </c>
      <c r="B127720" s="1">
        <v>43507</v>
      </c>
      <c r="C127720" s="2" t="s">
        <v>57439</v>
      </c>
      <c r="D127720" s="2" t="s">
        <v>2112</v>
      </c>
    </row>
    <row r="127721" spans="1:4" x14ac:dyDescent="0.3">
      <c r="A127721">
        <v>127720</v>
      </c>
      <c r="B127721" s="1">
        <v>43507</v>
      </c>
      <c r="C127721" s="2" t="s">
        <v>57440</v>
      </c>
      <c r="D127721" s="2" t="s">
        <v>496</v>
      </c>
    </row>
    <row r="127722" spans="1:4" x14ac:dyDescent="0.3">
      <c r="A127722">
        <v>127721</v>
      </c>
      <c r="B127722" s="1">
        <v>43507</v>
      </c>
      <c r="C127722" s="2" t="s">
        <v>725</v>
      </c>
      <c r="D127722" s="2" t="s">
        <v>18316</v>
      </c>
    </row>
    <row r="127723" spans="1:4" x14ac:dyDescent="0.3">
      <c r="A127723">
        <v>127722</v>
      </c>
      <c r="B127723" s="1">
        <v>43507</v>
      </c>
      <c r="C127723" s="2" t="s">
        <v>11339</v>
      </c>
      <c r="D127723" s="2" t="s">
        <v>15500</v>
      </c>
    </row>
    <row r="127724" spans="1:4" x14ac:dyDescent="0.3">
      <c r="A127724">
        <v>127723</v>
      </c>
      <c r="B127724" s="1">
        <v>43506</v>
      </c>
      <c r="C127724" s="2" t="s">
        <v>57441</v>
      </c>
      <c r="D127724" s="2" t="s">
        <v>630</v>
      </c>
    </row>
    <row r="127725" spans="1:4" x14ac:dyDescent="0.3">
      <c r="A127725">
        <v>127724</v>
      </c>
      <c r="B127725" s="1">
        <v>43506</v>
      </c>
      <c r="C127725" s="2" t="s">
        <v>23128</v>
      </c>
      <c r="D127725" s="2" t="s">
        <v>1416</v>
      </c>
    </row>
    <row r="127726" spans="1:4" x14ac:dyDescent="0.3">
      <c r="A127726">
        <v>127725</v>
      </c>
      <c r="B127726" s="1">
        <v>43506</v>
      </c>
      <c r="C127726" s="2" t="s">
        <v>13240</v>
      </c>
      <c r="D127726" s="2" t="s">
        <v>2021</v>
      </c>
    </row>
    <row r="127727" spans="1:4" x14ac:dyDescent="0.3">
      <c r="A127727">
        <v>127726</v>
      </c>
      <c r="B127727" s="1">
        <v>43506</v>
      </c>
      <c r="C127727" s="2" t="s">
        <v>13998</v>
      </c>
      <c r="D127727" s="2" t="s">
        <v>3083</v>
      </c>
    </row>
    <row r="127728" spans="1:4" x14ac:dyDescent="0.3">
      <c r="A127728">
        <v>127727</v>
      </c>
      <c r="B127728" s="1">
        <v>43506</v>
      </c>
      <c r="C127728" s="2" t="s">
        <v>57442</v>
      </c>
      <c r="D127728" s="2" t="s">
        <v>1580</v>
      </c>
    </row>
    <row r="127729" spans="1:4" x14ac:dyDescent="0.3">
      <c r="A127729">
        <v>127728</v>
      </c>
      <c r="B127729" s="1">
        <v>43506</v>
      </c>
      <c r="C127729" s="2" t="s">
        <v>33546</v>
      </c>
      <c r="D127729" s="2" t="s">
        <v>8177</v>
      </c>
    </row>
    <row r="127730" spans="1:4" x14ac:dyDescent="0.3">
      <c r="A127730">
        <v>127729</v>
      </c>
      <c r="B127730" s="1">
        <v>43506</v>
      </c>
      <c r="C127730" s="2" t="s">
        <v>57414</v>
      </c>
      <c r="D127730" s="2" t="s">
        <v>2112</v>
      </c>
    </row>
    <row r="127731" spans="1:4" x14ac:dyDescent="0.3">
      <c r="A127731">
        <v>127730</v>
      </c>
      <c r="B127731" s="1">
        <v>43506</v>
      </c>
      <c r="C127731" s="2" t="s">
        <v>57443</v>
      </c>
      <c r="D127731" s="2" t="s">
        <v>4655</v>
      </c>
    </row>
    <row r="127732" spans="1:4" x14ac:dyDescent="0.3">
      <c r="A127732">
        <v>127731</v>
      </c>
      <c r="B127732" s="1">
        <v>43505</v>
      </c>
      <c r="C127732" s="2" t="s">
        <v>57444</v>
      </c>
      <c r="D127732" s="2" t="s">
        <v>3450</v>
      </c>
    </row>
    <row r="127733" spans="1:4" x14ac:dyDescent="0.3">
      <c r="A127733">
        <v>127732</v>
      </c>
      <c r="B127733" s="1">
        <v>43505</v>
      </c>
      <c r="C127733" s="2" t="s">
        <v>41002</v>
      </c>
      <c r="D127733" s="2" t="s">
        <v>5962</v>
      </c>
    </row>
    <row r="127734" spans="1:4" x14ac:dyDescent="0.3">
      <c r="A127734">
        <v>127733</v>
      </c>
      <c r="B127734" s="1">
        <v>43505</v>
      </c>
      <c r="C127734" s="2" t="s">
        <v>13433</v>
      </c>
      <c r="D127734" s="2" t="s">
        <v>1703</v>
      </c>
    </row>
    <row r="127735" spans="1:4" x14ac:dyDescent="0.3">
      <c r="A127735">
        <v>127734</v>
      </c>
      <c r="B127735" s="1">
        <v>43505</v>
      </c>
      <c r="C127735" s="2" t="s">
        <v>2891</v>
      </c>
      <c r="D127735" s="2" t="s">
        <v>777</v>
      </c>
    </row>
    <row r="127736" spans="1:4" x14ac:dyDescent="0.3">
      <c r="A127736">
        <v>127735</v>
      </c>
      <c r="B127736" s="1">
        <v>43505</v>
      </c>
      <c r="C127736" s="2" t="s">
        <v>57445</v>
      </c>
      <c r="D127736" s="2" t="s">
        <v>1399</v>
      </c>
    </row>
    <row r="127737" spans="1:4" x14ac:dyDescent="0.3">
      <c r="A127737">
        <v>127736</v>
      </c>
      <c r="B127737" s="1">
        <v>43505</v>
      </c>
      <c r="C127737" s="2" t="s">
        <v>13433</v>
      </c>
      <c r="D127737" s="2" t="s">
        <v>13182</v>
      </c>
    </row>
    <row r="127738" spans="1:4" x14ac:dyDescent="0.3">
      <c r="A127738">
        <v>127737</v>
      </c>
      <c r="B127738" s="1">
        <v>43505</v>
      </c>
      <c r="C127738" s="2" t="s">
        <v>13433</v>
      </c>
      <c r="D127738" s="2" t="s">
        <v>730</v>
      </c>
    </row>
    <row r="127739" spans="1:4" x14ac:dyDescent="0.3">
      <c r="A127739">
        <v>127738</v>
      </c>
      <c r="B127739" s="1">
        <v>43505</v>
      </c>
      <c r="C127739" s="2" t="s">
        <v>57446</v>
      </c>
      <c r="D127739" s="2" t="s">
        <v>2112</v>
      </c>
    </row>
    <row r="127740" spans="1:4" x14ac:dyDescent="0.3">
      <c r="A127740">
        <v>127739</v>
      </c>
      <c r="B127740" s="1">
        <v>43505</v>
      </c>
      <c r="C127740" s="2" t="s">
        <v>57447</v>
      </c>
      <c r="D127740" s="2" t="s">
        <v>9188</v>
      </c>
    </row>
    <row r="127741" spans="1:4" x14ac:dyDescent="0.3">
      <c r="A127741">
        <v>127740</v>
      </c>
      <c r="B127741" s="1">
        <v>43504</v>
      </c>
      <c r="C127741" s="2" t="s">
        <v>385</v>
      </c>
      <c r="D127741" s="2" t="s">
        <v>1334</v>
      </c>
    </row>
    <row r="127742" spans="1:4" x14ac:dyDescent="0.3">
      <c r="A127742">
        <v>127741</v>
      </c>
      <c r="B127742" s="1">
        <v>43504</v>
      </c>
      <c r="C127742" s="2" t="s">
        <v>55721</v>
      </c>
      <c r="D127742" s="2" t="s">
        <v>1762</v>
      </c>
    </row>
    <row r="127743" spans="1:4" x14ac:dyDescent="0.3">
      <c r="A127743">
        <v>127742</v>
      </c>
      <c r="B127743" s="1">
        <v>43504</v>
      </c>
      <c r="C127743" s="2" t="s">
        <v>56507</v>
      </c>
      <c r="D127743" s="2" t="s">
        <v>4655</v>
      </c>
    </row>
    <row r="127744" spans="1:4" x14ac:dyDescent="0.3">
      <c r="A127744">
        <v>127743</v>
      </c>
      <c r="B127744" s="1">
        <v>43504</v>
      </c>
      <c r="C127744" s="2" t="s">
        <v>53787</v>
      </c>
      <c r="D127744" s="2" t="s">
        <v>10232</v>
      </c>
    </row>
    <row r="127745" spans="1:4" x14ac:dyDescent="0.3">
      <c r="A127745">
        <v>127744</v>
      </c>
      <c r="B127745" s="1">
        <v>43504</v>
      </c>
      <c r="C127745" s="2" t="s">
        <v>28506</v>
      </c>
      <c r="D127745" s="2" t="s">
        <v>240</v>
      </c>
    </row>
    <row r="127746" spans="1:4" x14ac:dyDescent="0.3">
      <c r="A127746">
        <v>127745</v>
      </c>
      <c r="B127746" s="1">
        <v>43503</v>
      </c>
      <c r="C127746" s="2" t="s">
        <v>57347</v>
      </c>
      <c r="D127746" s="2" t="s">
        <v>7347</v>
      </c>
    </row>
    <row r="127747" spans="1:4" x14ac:dyDescent="0.3">
      <c r="A127747">
        <v>127746</v>
      </c>
      <c r="B127747" s="1">
        <v>43503</v>
      </c>
      <c r="C127747" s="2" t="s">
        <v>47802</v>
      </c>
      <c r="D127747" s="2" t="s">
        <v>2112</v>
      </c>
    </row>
    <row r="127748" spans="1:4" x14ac:dyDescent="0.3">
      <c r="A127748">
        <v>127747</v>
      </c>
      <c r="B127748" s="1">
        <v>43503</v>
      </c>
      <c r="C127748" s="2" t="s">
        <v>5612</v>
      </c>
      <c r="D127748" s="2" t="s">
        <v>2112</v>
      </c>
    </row>
    <row r="127749" spans="1:4" x14ac:dyDescent="0.3">
      <c r="A127749">
        <v>127748</v>
      </c>
      <c r="B127749" s="1">
        <v>43503</v>
      </c>
      <c r="C127749" s="2" t="s">
        <v>57448</v>
      </c>
      <c r="D127749" s="2" t="s">
        <v>2112</v>
      </c>
    </row>
    <row r="127750" spans="1:4" x14ac:dyDescent="0.3">
      <c r="A127750">
        <v>127749</v>
      </c>
      <c r="B127750" s="1">
        <v>43503</v>
      </c>
      <c r="C127750" s="2" t="s">
        <v>57449</v>
      </c>
      <c r="D127750" s="2" t="s">
        <v>322</v>
      </c>
    </row>
    <row r="127751" spans="1:4" x14ac:dyDescent="0.3">
      <c r="A127751">
        <v>127750</v>
      </c>
      <c r="B127751" s="1">
        <v>43502</v>
      </c>
      <c r="C127751" s="2" t="s">
        <v>53403</v>
      </c>
      <c r="D127751" s="2" t="s">
        <v>1416</v>
      </c>
    </row>
    <row r="127752" spans="1:4" x14ac:dyDescent="0.3">
      <c r="A127752">
        <v>127751</v>
      </c>
      <c r="B127752" s="1">
        <v>43502</v>
      </c>
      <c r="C127752" s="2" t="s">
        <v>7262</v>
      </c>
      <c r="D127752" s="2" t="s">
        <v>17098</v>
      </c>
    </row>
    <row r="127753" spans="1:4" x14ac:dyDescent="0.3">
      <c r="A127753">
        <v>127752</v>
      </c>
      <c r="B127753" s="1">
        <v>43502</v>
      </c>
      <c r="C127753" s="2" t="s">
        <v>57450</v>
      </c>
      <c r="D127753" s="2" t="s">
        <v>2112</v>
      </c>
    </row>
    <row r="127754" spans="1:4" x14ac:dyDescent="0.3">
      <c r="A127754">
        <v>127753</v>
      </c>
      <c r="B127754" s="1">
        <v>43502</v>
      </c>
      <c r="C127754" s="2" t="s">
        <v>57451</v>
      </c>
      <c r="D127754" s="2" t="s">
        <v>2112</v>
      </c>
    </row>
    <row r="127755" spans="1:4" x14ac:dyDescent="0.3">
      <c r="A127755">
        <v>127754</v>
      </c>
      <c r="B127755" s="1">
        <v>43502</v>
      </c>
      <c r="C127755" s="2" t="s">
        <v>57452</v>
      </c>
      <c r="D127755" s="2" t="s">
        <v>4122</v>
      </c>
    </row>
    <row r="127756" spans="1:4" x14ac:dyDescent="0.3">
      <c r="A127756">
        <v>127755</v>
      </c>
      <c r="B127756" s="1">
        <v>43502</v>
      </c>
      <c r="C127756" s="2" t="s">
        <v>57453</v>
      </c>
      <c r="D127756" s="2" t="s">
        <v>2112</v>
      </c>
    </row>
    <row r="127757" spans="1:4" x14ac:dyDescent="0.3">
      <c r="A127757">
        <v>127756</v>
      </c>
      <c r="B127757" s="1">
        <v>43502</v>
      </c>
      <c r="C127757" s="2" t="s">
        <v>36125</v>
      </c>
      <c r="D127757" s="2" t="s">
        <v>14885</v>
      </c>
    </row>
    <row r="127758" spans="1:4" x14ac:dyDescent="0.3">
      <c r="A127758">
        <v>127757</v>
      </c>
      <c r="B127758" s="1">
        <v>43501</v>
      </c>
      <c r="C127758" s="2" t="s">
        <v>57454</v>
      </c>
      <c r="D127758" s="2" t="s">
        <v>9661</v>
      </c>
    </row>
    <row r="127759" spans="1:4" x14ac:dyDescent="0.3">
      <c r="A127759">
        <v>127758</v>
      </c>
      <c r="B127759" s="1">
        <v>43501</v>
      </c>
      <c r="C127759" s="2" t="s">
        <v>1343</v>
      </c>
      <c r="D127759" s="2" t="s">
        <v>6520</v>
      </c>
    </row>
    <row r="127760" spans="1:4" x14ac:dyDescent="0.3">
      <c r="A127760">
        <v>127759</v>
      </c>
      <c r="B127760" s="1">
        <v>43501</v>
      </c>
      <c r="C127760" s="2" t="s">
        <v>42702</v>
      </c>
      <c r="D127760" s="2" t="s">
        <v>2112</v>
      </c>
    </row>
    <row r="127761" spans="1:4" x14ac:dyDescent="0.3">
      <c r="A127761">
        <v>127760</v>
      </c>
      <c r="B127761" s="1">
        <v>43501</v>
      </c>
      <c r="C127761" s="2" t="s">
        <v>57449</v>
      </c>
      <c r="D127761" s="2" t="s">
        <v>361</v>
      </c>
    </row>
    <row r="127762" spans="1:4" x14ac:dyDescent="0.3">
      <c r="A127762">
        <v>127761</v>
      </c>
      <c r="B127762" s="1">
        <v>43501</v>
      </c>
      <c r="C127762" s="2" t="s">
        <v>52652</v>
      </c>
      <c r="D127762" s="2" t="s">
        <v>2112</v>
      </c>
    </row>
    <row r="127763" spans="1:4" x14ac:dyDescent="0.3">
      <c r="A127763">
        <v>127762</v>
      </c>
      <c r="B127763" s="1">
        <v>43501</v>
      </c>
      <c r="C127763" s="2" t="s">
        <v>10304</v>
      </c>
      <c r="D127763" s="2" t="s">
        <v>2112</v>
      </c>
    </row>
    <row r="127764" spans="1:4" x14ac:dyDescent="0.3">
      <c r="A127764">
        <v>127763</v>
      </c>
      <c r="B127764" s="1">
        <v>43501</v>
      </c>
      <c r="C127764" s="2" t="s">
        <v>42600</v>
      </c>
      <c r="D127764" s="2" t="s">
        <v>17920</v>
      </c>
    </row>
    <row r="127765" spans="1:4" x14ac:dyDescent="0.3">
      <c r="A127765">
        <v>127764</v>
      </c>
      <c r="B127765" s="1">
        <v>43501</v>
      </c>
      <c r="C127765" s="2" t="s">
        <v>57455</v>
      </c>
      <c r="D127765" s="2" t="s">
        <v>49</v>
      </c>
    </row>
    <row r="127766" spans="1:4" x14ac:dyDescent="0.3">
      <c r="A127766">
        <v>127765</v>
      </c>
      <c r="B127766" s="1">
        <v>43501</v>
      </c>
      <c r="C127766" s="2" t="s">
        <v>10825</v>
      </c>
      <c r="D127766" s="2" t="s">
        <v>2747</v>
      </c>
    </row>
    <row r="127767" spans="1:4" x14ac:dyDescent="0.3">
      <c r="A127767">
        <v>127766</v>
      </c>
      <c r="B127767" s="1">
        <v>43500</v>
      </c>
      <c r="C127767" s="2" t="s">
        <v>7171</v>
      </c>
      <c r="D127767" s="2" t="s">
        <v>549</v>
      </c>
    </row>
    <row r="127768" spans="1:4" x14ac:dyDescent="0.3">
      <c r="A127768">
        <v>127767</v>
      </c>
      <c r="B127768" s="1">
        <v>43500</v>
      </c>
      <c r="C127768" s="2" t="s">
        <v>13893</v>
      </c>
      <c r="D127768" s="2" t="s">
        <v>2112</v>
      </c>
    </row>
    <row r="127769" spans="1:4" x14ac:dyDescent="0.3">
      <c r="A127769">
        <v>127768</v>
      </c>
      <c r="B127769" s="1">
        <v>43500</v>
      </c>
      <c r="C127769" s="2" t="s">
        <v>57456</v>
      </c>
      <c r="D127769" s="2" t="s">
        <v>2112</v>
      </c>
    </row>
    <row r="127770" spans="1:4" x14ac:dyDescent="0.3">
      <c r="A127770">
        <v>127769</v>
      </c>
      <c r="B127770" s="1">
        <v>43500</v>
      </c>
      <c r="C127770" s="2" t="s">
        <v>57457</v>
      </c>
      <c r="D127770" s="2" t="s">
        <v>2680</v>
      </c>
    </row>
    <row r="127771" spans="1:4" x14ac:dyDescent="0.3">
      <c r="A127771">
        <v>127770</v>
      </c>
      <c r="B127771" s="1">
        <v>43500</v>
      </c>
      <c r="C127771" s="2" t="s">
        <v>18557</v>
      </c>
      <c r="D127771" s="2" t="s">
        <v>1703</v>
      </c>
    </row>
    <row r="127772" spans="1:4" x14ac:dyDescent="0.3">
      <c r="A127772">
        <v>127771</v>
      </c>
      <c r="B127772" s="1">
        <v>43500</v>
      </c>
      <c r="C127772" s="2" t="s">
        <v>2033</v>
      </c>
      <c r="D127772" s="2" t="s">
        <v>730</v>
      </c>
    </row>
    <row r="127773" spans="1:4" x14ac:dyDescent="0.3">
      <c r="A127773">
        <v>127772</v>
      </c>
      <c r="B127773" s="1">
        <v>43499</v>
      </c>
      <c r="C127773" s="2" t="s">
        <v>57458</v>
      </c>
      <c r="D127773" s="2" t="s">
        <v>2400</v>
      </c>
    </row>
    <row r="127774" spans="1:4" x14ac:dyDescent="0.3">
      <c r="A127774">
        <v>127773</v>
      </c>
      <c r="B127774" s="1">
        <v>43499</v>
      </c>
      <c r="C127774" s="2" t="s">
        <v>21100</v>
      </c>
      <c r="D127774" s="2" t="s">
        <v>2112</v>
      </c>
    </row>
    <row r="127775" spans="1:4" x14ac:dyDescent="0.3">
      <c r="A127775">
        <v>127774</v>
      </c>
      <c r="B127775" s="1">
        <v>43499</v>
      </c>
      <c r="C127775" s="2" t="s">
        <v>48688</v>
      </c>
      <c r="D127775" s="2" t="s">
        <v>322</v>
      </c>
    </row>
    <row r="127776" spans="1:4" x14ac:dyDescent="0.3">
      <c r="A127776">
        <v>127775</v>
      </c>
      <c r="B127776" s="1">
        <v>43499</v>
      </c>
      <c r="C127776" s="2" t="s">
        <v>57459</v>
      </c>
      <c r="D127776" s="2" t="s">
        <v>2112</v>
      </c>
    </row>
    <row r="127777" spans="1:4" x14ac:dyDescent="0.3">
      <c r="A127777">
        <v>127776</v>
      </c>
      <c r="B127777" s="1">
        <v>43499</v>
      </c>
      <c r="C127777" s="2" t="s">
        <v>57080</v>
      </c>
      <c r="D127777" s="2" t="s">
        <v>2112</v>
      </c>
    </row>
    <row r="127778" spans="1:4" x14ac:dyDescent="0.3">
      <c r="A127778">
        <v>127777</v>
      </c>
      <c r="B127778" s="1">
        <v>43499</v>
      </c>
      <c r="C127778" s="2" t="s">
        <v>51702</v>
      </c>
      <c r="D127778" s="2" t="s">
        <v>4655</v>
      </c>
    </row>
    <row r="127779" spans="1:4" x14ac:dyDescent="0.3">
      <c r="A127779">
        <v>127778</v>
      </c>
      <c r="B127779" s="1">
        <v>43499</v>
      </c>
      <c r="C127779" s="2" t="s">
        <v>1828</v>
      </c>
      <c r="D127779" s="2" t="s">
        <v>13380</v>
      </c>
    </row>
    <row r="127780" spans="1:4" x14ac:dyDescent="0.3">
      <c r="A127780">
        <v>127779</v>
      </c>
      <c r="B127780" s="1">
        <v>43499</v>
      </c>
      <c r="C127780" s="2" t="s">
        <v>20004</v>
      </c>
      <c r="D127780" s="2" t="s">
        <v>2206</v>
      </c>
    </row>
    <row r="127781" spans="1:4" x14ac:dyDescent="0.3">
      <c r="A127781">
        <v>127780</v>
      </c>
      <c r="B127781" s="1">
        <v>43499</v>
      </c>
      <c r="C127781" s="2" t="s">
        <v>42970</v>
      </c>
      <c r="D127781" s="2" t="s">
        <v>8593</v>
      </c>
    </row>
    <row r="127782" spans="1:4" x14ac:dyDescent="0.3">
      <c r="A127782">
        <v>127781</v>
      </c>
      <c r="B127782" s="1">
        <v>43498</v>
      </c>
      <c r="C127782" s="2" t="s">
        <v>57460</v>
      </c>
      <c r="D127782" s="2" t="s">
        <v>549</v>
      </c>
    </row>
    <row r="127783" spans="1:4" x14ac:dyDescent="0.3">
      <c r="A127783">
        <v>127782</v>
      </c>
      <c r="B127783" s="1">
        <v>43498</v>
      </c>
      <c r="C127783" s="2" t="s">
        <v>24959</v>
      </c>
      <c r="D127783" s="2" t="s">
        <v>7170</v>
      </c>
    </row>
    <row r="127784" spans="1:4" x14ac:dyDescent="0.3">
      <c r="A127784">
        <v>127783</v>
      </c>
      <c r="B127784" s="1">
        <v>43498</v>
      </c>
      <c r="C127784" s="2" t="s">
        <v>5142</v>
      </c>
      <c r="D127784" s="2" t="s">
        <v>4063</v>
      </c>
    </row>
    <row r="127785" spans="1:4" x14ac:dyDescent="0.3">
      <c r="A127785">
        <v>127784</v>
      </c>
      <c r="B127785" s="1">
        <v>43498</v>
      </c>
      <c r="C127785" s="2" t="s">
        <v>14054</v>
      </c>
      <c r="D127785" s="2" t="s">
        <v>19888</v>
      </c>
    </row>
    <row r="127786" spans="1:4" x14ac:dyDescent="0.3">
      <c r="A127786">
        <v>127785</v>
      </c>
      <c r="B127786" s="1">
        <v>43498</v>
      </c>
      <c r="C127786" s="2" t="s">
        <v>57461</v>
      </c>
      <c r="D127786" s="2" t="s">
        <v>2112</v>
      </c>
    </row>
    <row r="127787" spans="1:4" x14ac:dyDescent="0.3">
      <c r="A127787">
        <v>127786</v>
      </c>
      <c r="B127787" s="1">
        <v>43498</v>
      </c>
      <c r="C127787" s="2" t="s">
        <v>4168</v>
      </c>
      <c r="D127787" s="2" t="s">
        <v>2112</v>
      </c>
    </row>
    <row r="127788" spans="1:4" x14ac:dyDescent="0.3">
      <c r="A127788">
        <v>127787</v>
      </c>
      <c r="B127788" s="1">
        <v>43498</v>
      </c>
      <c r="C127788" s="2" t="s">
        <v>385</v>
      </c>
      <c r="D127788" s="2" t="s">
        <v>4529</v>
      </c>
    </row>
    <row r="127789" spans="1:4" x14ac:dyDescent="0.3">
      <c r="A127789">
        <v>127788</v>
      </c>
      <c r="B127789" s="1">
        <v>43498</v>
      </c>
      <c r="C127789" s="2" t="s">
        <v>2962</v>
      </c>
      <c r="D127789" s="2" t="s">
        <v>9188</v>
      </c>
    </row>
    <row r="127790" spans="1:4" x14ac:dyDescent="0.3">
      <c r="A127790">
        <v>127789</v>
      </c>
      <c r="B127790" s="1">
        <v>43498</v>
      </c>
      <c r="C127790" s="2" t="s">
        <v>49482</v>
      </c>
      <c r="D127790" s="2" t="s">
        <v>2112</v>
      </c>
    </row>
    <row r="127791" spans="1:4" x14ac:dyDescent="0.3">
      <c r="A127791">
        <v>127790</v>
      </c>
      <c r="B127791" s="1">
        <v>43498</v>
      </c>
      <c r="C127791" s="2" t="s">
        <v>57462</v>
      </c>
      <c r="D127791" s="2" t="s">
        <v>882</v>
      </c>
    </row>
    <row r="127792" spans="1:4" x14ac:dyDescent="0.3">
      <c r="A127792">
        <v>127791</v>
      </c>
      <c r="B127792" s="1">
        <v>43497</v>
      </c>
      <c r="C127792" s="2" t="s">
        <v>37709</v>
      </c>
      <c r="D127792" s="2" t="s">
        <v>322</v>
      </c>
    </row>
    <row r="127793" spans="1:4" x14ac:dyDescent="0.3">
      <c r="A127793">
        <v>127792</v>
      </c>
      <c r="B127793" s="1">
        <v>43497</v>
      </c>
      <c r="C127793" s="2" t="s">
        <v>5948</v>
      </c>
      <c r="D127793" s="2" t="s">
        <v>2112</v>
      </c>
    </row>
    <row r="127794" spans="1:4" x14ac:dyDescent="0.3">
      <c r="A127794">
        <v>127793</v>
      </c>
      <c r="B127794" s="1">
        <v>43497</v>
      </c>
      <c r="C127794" s="2" t="s">
        <v>57463</v>
      </c>
      <c r="D127794" s="2" t="s">
        <v>2112</v>
      </c>
    </row>
    <row r="127795" spans="1:4" x14ac:dyDescent="0.3">
      <c r="A127795">
        <v>127794</v>
      </c>
      <c r="B127795" s="1">
        <v>43497</v>
      </c>
      <c r="C127795" s="2" t="s">
        <v>57464</v>
      </c>
      <c r="D127795" s="2" t="s">
        <v>2112</v>
      </c>
    </row>
    <row r="127796" spans="1:4" x14ac:dyDescent="0.3">
      <c r="A127796">
        <v>127795</v>
      </c>
      <c r="B127796" s="1">
        <v>43497</v>
      </c>
      <c r="C127796" s="2" t="s">
        <v>7820</v>
      </c>
      <c r="D127796" s="2" t="s">
        <v>6723</v>
      </c>
    </row>
    <row r="127797" spans="1:4" x14ac:dyDescent="0.3">
      <c r="A127797">
        <v>127796</v>
      </c>
      <c r="B127797" s="1">
        <v>43497</v>
      </c>
      <c r="C127797" s="2" t="s">
        <v>57465</v>
      </c>
      <c r="D127797" s="2" t="s">
        <v>2206</v>
      </c>
    </row>
    <row r="127798" spans="1:4" x14ac:dyDescent="0.3">
      <c r="A127798">
        <v>127797</v>
      </c>
      <c r="B127798" s="1">
        <v>43497</v>
      </c>
      <c r="C127798" s="2" t="s">
        <v>57466</v>
      </c>
      <c r="D127798" s="2" t="s">
        <v>2112</v>
      </c>
    </row>
    <row r="127799" spans="1:4" x14ac:dyDescent="0.3">
      <c r="A127799">
        <v>127798</v>
      </c>
      <c r="B127799" s="1">
        <v>43497</v>
      </c>
      <c r="C127799" s="2" t="s">
        <v>57467</v>
      </c>
      <c r="D127799" s="2" t="s">
        <v>453</v>
      </c>
    </row>
    <row r="127800" spans="1:4" x14ac:dyDescent="0.3">
      <c r="A127800">
        <v>127799</v>
      </c>
      <c r="B127800" s="1">
        <v>43496</v>
      </c>
      <c r="C127800" s="2" t="s">
        <v>16500</v>
      </c>
      <c r="D127800" s="2" t="s">
        <v>3647</v>
      </c>
    </row>
    <row r="127801" spans="1:4" x14ac:dyDescent="0.3">
      <c r="A127801">
        <v>127800</v>
      </c>
      <c r="B127801" s="1">
        <v>43496</v>
      </c>
      <c r="C127801" s="2" t="s">
        <v>57468</v>
      </c>
      <c r="D127801" s="2" t="s">
        <v>49</v>
      </c>
    </row>
    <row r="127802" spans="1:4" x14ac:dyDescent="0.3">
      <c r="A127802">
        <v>127801</v>
      </c>
      <c r="B127802" s="1">
        <v>43496</v>
      </c>
      <c r="C127802" s="2" t="s">
        <v>17736</v>
      </c>
      <c r="D127802" s="2" t="s">
        <v>630</v>
      </c>
    </row>
    <row r="127803" spans="1:4" x14ac:dyDescent="0.3">
      <c r="A127803">
        <v>127802</v>
      </c>
      <c r="B127803" s="1">
        <v>43496</v>
      </c>
      <c r="C127803" s="2" t="s">
        <v>57007</v>
      </c>
      <c r="D127803" s="2" t="s">
        <v>630</v>
      </c>
    </row>
    <row r="127804" spans="1:4" x14ac:dyDescent="0.3">
      <c r="A127804">
        <v>127803</v>
      </c>
      <c r="B127804" s="1">
        <v>43496</v>
      </c>
      <c r="C127804" s="2" t="s">
        <v>9266</v>
      </c>
      <c r="D127804" s="2" t="s">
        <v>322</v>
      </c>
    </row>
    <row r="127805" spans="1:4" x14ac:dyDescent="0.3">
      <c r="A127805">
        <v>127804</v>
      </c>
      <c r="B127805" s="1">
        <v>43496</v>
      </c>
      <c r="C127805" s="2" t="s">
        <v>4848</v>
      </c>
      <c r="D127805" s="2" t="s">
        <v>1457</v>
      </c>
    </row>
    <row r="127806" spans="1:4" x14ac:dyDescent="0.3">
      <c r="A127806">
        <v>127805</v>
      </c>
      <c r="B127806" s="1">
        <v>43496</v>
      </c>
      <c r="C127806" s="2" t="s">
        <v>8524</v>
      </c>
      <c r="D127806" s="2" t="s">
        <v>2206</v>
      </c>
    </row>
    <row r="127807" spans="1:4" x14ac:dyDescent="0.3">
      <c r="A127807">
        <v>127806</v>
      </c>
      <c r="B127807" s="1">
        <v>43496</v>
      </c>
      <c r="C127807" s="2" t="s">
        <v>57469</v>
      </c>
      <c r="D127807" s="2" t="s">
        <v>15500</v>
      </c>
    </row>
    <row r="127808" spans="1:4" x14ac:dyDescent="0.3">
      <c r="A127808">
        <v>127807</v>
      </c>
      <c r="B127808" s="1">
        <v>43496</v>
      </c>
      <c r="C127808" s="2" t="s">
        <v>57470</v>
      </c>
      <c r="D127808" s="2" t="s">
        <v>6404</v>
      </c>
    </row>
    <row r="127809" spans="1:4" x14ac:dyDescent="0.3">
      <c r="A127809">
        <v>127808</v>
      </c>
      <c r="B127809" s="1">
        <v>43496</v>
      </c>
      <c r="C127809" s="2" t="s">
        <v>57471</v>
      </c>
      <c r="D127809" s="2" t="s">
        <v>4204</v>
      </c>
    </row>
    <row r="127810" spans="1:4" x14ac:dyDescent="0.3">
      <c r="A127810">
        <v>127809</v>
      </c>
      <c r="B127810" s="1">
        <v>43495</v>
      </c>
      <c r="C127810" s="2" t="s">
        <v>41079</v>
      </c>
      <c r="D127810" s="2" t="s">
        <v>19858</v>
      </c>
    </row>
    <row r="127811" spans="1:4" x14ac:dyDescent="0.3">
      <c r="A127811">
        <v>127810</v>
      </c>
      <c r="B127811" s="1">
        <v>43495</v>
      </c>
      <c r="C127811" s="2" t="s">
        <v>57472</v>
      </c>
      <c r="D127811" s="2" t="s">
        <v>22498</v>
      </c>
    </row>
    <row r="127812" spans="1:4" x14ac:dyDescent="0.3">
      <c r="A127812">
        <v>127811</v>
      </c>
      <c r="B127812" s="1">
        <v>43495</v>
      </c>
      <c r="C127812" s="2" t="s">
        <v>57473</v>
      </c>
      <c r="D127812" s="2" t="s">
        <v>3866</v>
      </c>
    </row>
    <row r="127813" spans="1:4" x14ac:dyDescent="0.3">
      <c r="A127813">
        <v>127812</v>
      </c>
      <c r="B127813" s="1">
        <v>43495</v>
      </c>
      <c r="C127813" s="2" t="s">
        <v>57431</v>
      </c>
      <c r="D127813" s="2" t="s">
        <v>1438</v>
      </c>
    </row>
    <row r="127814" spans="1:4" x14ac:dyDescent="0.3">
      <c r="A127814">
        <v>127813</v>
      </c>
      <c r="B127814" s="1">
        <v>43495</v>
      </c>
      <c r="C127814" s="2" t="s">
        <v>26693</v>
      </c>
      <c r="D127814" s="2" t="s">
        <v>1910</v>
      </c>
    </row>
    <row r="127815" spans="1:4" x14ac:dyDescent="0.3">
      <c r="A127815">
        <v>127814</v>
      </c>
      <c r="B127815" s="1">
        <v>43495</v>
      </c>
      <c r="C127815" s="2" t="s">
        <v>57474</v>
      </c>
      <c r="D127815" s="2" t="s">
        <v>240</v>
      </c>
    </row>
    <row r="127816" spans="1:4" x14ac:dyDescent="0.3">
      <c r="A127816">
        <v>127815</v>
      </c>
      <c r="B127816" s="1">
        <v>43495</v>
      </c>
      <c r="C127816" s="2" t="s">
        <v>54583</v>
      </c>
      <c r="D127816" s="2" t="s">
        <v>4529</v>
      </c>
    </row>
    <row r="127817" spans="1:4" x14ac:dyDescent="0.3">
      <c r="A127817">
        <v>127816</v>
      </c>
      <c r="B127817" s="1">
        <v>43495</v>
      </c>
      <c r="C127817" s="2" t="s">
        <v>18557</v>
      </c>
      <c r="D127817" s="2" t="s">
        <v>2206</v>
      </c>
    </row>
    <row r="127818" spans="1:4" x14ac:dyDescent="0.3">
      <c r="A127818">
        <v>127817</v>
      </c>
      <c r="B127818" s="1">
        <v>43495</v>
      </c>
      <c r="C127818" s="2" t="s">
        <v>56650</v>
      </c>
      <c r="D127818" s="2" t="s">
        <v>3083</v>
      </c>
    </row>
    <row r="127819" spans="1:4" x14ac:dyDescent="0.3">
      <c r="A127819">
        <v>127818</v>
      </c>
      <c r="B127819" s="1">
        <v>43495</v>
      </c>
      <c r="C127819" s="2" t="s">
        <v>18459</v>
      </c>
      <c r="D127819" s="2" t="s">
        <v>4204</v>
      </c>
    </row>
    <row r="127820" spans="1:4" x14ac:dyDescent="0.3">
      <c r="A127820">
        <v>127819</v>
      </c>
      <c r="B127820" s="1">
        <v>43495</v>
      </c>
      <c r="C127820" s="2" t="s">
        <v>57475</v>
      </c>
      <c r="D127820" s="2" t="s">
        <v>3583</v>
      </c>
    </row>
    <row r="127821" spans="1:4" x14ac:dyDescent="0.3">
      <c r="A127821">
        <v>127820</v>
      </c>
      <c r="B127821" s="1">
        <v>43495</v>
      </c>
      <c r="C127821" s="2" t="s">
        <v>40472</v>
      </c>
      <c r="D127821" s="2" t="s">
        <v>4655</v>
      </c>
    </row>
    <row r="127822" spans="1:4" x14ac:dyDescent="0.3">
      <c r="A127822">
        <v>127821</v>
      </c>
      <c r="B127822" s="1">
        <v>43494</v>
      </c>
      <c r="C127822" s="2" t="s">
        <v>13998</v>
      </c>
      <c r="D127822" s="2" t="s">
        <v>8593</v>
      </c>
    </row>
    <row r="127823" spans="1:4" x14ac:dyDescent="0.3">
      <c r="A127823">
        <v>127822</v>
      </c>
      <c r="B127823" s="1">
        <v>43494</v>
      </c>
      <c r="C127823" s="2" t="s">
        <v>53039</v>
      </c>
      <c r="D127823" s="2" t="s">
        <v>1399</v>
      </c>
    </row>
    <row r="127824" spans="1:4" x14ac:dyDescent="0.3">
      <c r="A127824">
        <v>127823</v>
      </c>
      <c r="B127824" s="1">
        <v>43494</v>
      </c>
      <c r="C127824" s="2" t="s">
        <v>57476</v>
      </c>
      <c r="D127824" s="2" t="s">
        <v>213</v>
      </c>
    </row>
    <row r="127825" spans="1:4" x14ac:dyDescent="0.3">
      <c r="A127825">
        <v>127824</v>
      </c>
      <c r="B127825" s="1">
        <v>43494</v>
      </c>
      <c r="C127825" s="2" t="s">
        <v>57477</v>
      </c>
      <c r="D127825" s="2" t="s">
        <v>7856</v>
      </c>
    </row>
    <row r="127826" spans="1:4" x14ac:dyDescent="0.3">
      <c r="A127826">
        <v>127825</v>
      </c>
      <c r="B127826" s="1">
        <v>43494</v>
      </c>
      <c r="C127826" s="2" t="s">
        <v>48807</v>
      </c>
      <c r="D127826" s="2" t="s">
        <v>3461</v>
      </c>
    </row>
    <row r="127827" spans="1:4" x14ac:dyDescent="0.3">
      <c r="A127827">
        <v>127826</v>
      </c>
      <c r="B127827" s="1">
        <v>43494</v>
      </c>
      <c r="C127827" s="2" t="s">
        <v>47369</v>
      </c>
      <c r="D127827" s="2" t="s">
        <v>2206</v>
      </c>
    </row>
    <row r="127828" spans="1:4" x14ac:dyDescent="0.3">
      <c r="A127828">
        <v>127827</v>
      </c>
      <c r="B127828" s="1">
        <v>43494</v>
      </c>
      <c r="C127828" s="2" t="s">
        <v>57478</v>
      </c>
      <c r="D127828" s="2" t="s">
        <v>3866</v>
      </c>
    </row>
    <row r="127829" spans="1:4" x14ac:dyDescent="0.3">
      <c r="A127829">
        <v>127828</v>
      </c>
      <c r="B127829" s="1">
        <v>43494</v>
      </c>
      <c r="C127829" s="2" t="s">
        <v>57479</v>
      </c>
      <c r="D127829" s="2" t="s">
        <v>16049</v>
      </c>
    </row>
    <row r="127830" spans="1:4" x14ac:dyDescent="0.3">
      <c r="A127830">
        <v>127829</v>
      </c>
      <c r="B127830" s="1">
        <v>43494</v>
      </c>
      <c r="C127830" s="2" t="s">
        <v>14284</v>
      </c>
      <c r="D127830" s="2" t="s">
        <v>8570</v>
      </c>
    </row>
    <row r="127831" spans="1:4" x14ac:dyDescent="0.3">
      <c r="A127831">
        <v>127830</v>
      </c>
      <c r="B127831" s="1">
        <v>43494</v>
      </c>
      <c r="C127831" s="2" t="s">
        <v>57465</v>
      </c>
      <c r="D127831" s="2" t="s">
        <v>4059</v>
      </c>
    </row>
    <row r="127832" spans="1:4" x14ac:dyDescent="0.3">
      <c r="A127832">
        <v>127831</v>
      </c>
      <c r="B127832" s="1">
        <v>43493</v>
      </c>
      <c r="C127832" s="2" t="s">
        <v>57379</v>
      </c>
      <c r="D127832" s="2" t="s">
        <v>361</v>
      </c>
    </row>
    <row r="127833" spans="1:4" x14ac:dyDescent="0.3">
      <c r="A127833">
        <v>127832</v>
      </c>
      <c r="B127833" s="1">
        <v>43493</v>
      </c>
      <c r="C127833" s="2" t="s">
        <v>54080</v>
      </c>
      <c r="D127833" s="2" t="s">
        <v>1762</v>
      </c>
    </row>
    <row r="127834" spans="1:4" x14ac:dyDescent="0.3">
      <c r="A127834">
        <v>127833</v>
      </c>
      <c r="B127834" s="1">
        <v>43492</v>
      </c>
      <c r="C127834" s="2" t="s">
        <v>14517</v>
      </c>
      <c r="D127834" s="2" t="s">
        <v>1910</v>
      </c>
    </row>
    <row r="127835" spans="1:4" x14ac:dyDescent="0.3">
      <c r="A127835">
        <v>127834</v>
      </c>
      <c r="B127835" s="1">
        <v>43492</v>
      </c>
      <c r="C127835" s="2" t="s">
        <v>6346</v>
      </c>
      <c r="D127835" s="2" t="s">
        <v>2206</v>
      </c>
    </row>
    <row r="127836" spans="1:4" x14ac:dyDescent="0.3">
      <c r="A127836">
        <v>127835</v>
      </c>
      <c r="B127836" s="1">
        <v>43492</v>
      </c>
      <c r="C127836" s="2" t="s">
        <v>54517</v>
      </c>
      <c r="D127836" s="2" t="s">
        <v>4989</v>
      </c>
    </row>
    <row r="127837" spans="1:4" x14ac:dyDescent="0.3">
      <c r="A127837">
        <v>127836</v>
      </c>
      <c r="B127837" s="1">
        <v>43492</v>
      </c>
      <c r="C127837" s="2" t="s">
        <v>17157</v>
      </c>
      <c r="D127837" s="2" t="s">
        <v>2657</v>
      </c>
    </row>
    <row r="127838" spans="1:4" x14ac:dyDescent="0.3">
      <c r="A127838">
        <v>127837</v>
      </c>
      <c r="B127838" s="1">
        <v>43491</v>
      </c>
      <c r="C127838" s="2" t="s">
        <v>10673</v>
      </c>
      <c r="D127838" s="2" t="s">
        <v>730</v>
      </c>
    </row>
    <row r="127839" spans="1:4" x14ac:dyDescent="0.3">
      <c r="A127839">
        <v>127838</v>
      </c>
      <c r="B127839" s="1">
        <v>43491</v>
      </c>
      <c r="C127839" s="2" t="s">
        <v>57480</v>
      </c>
      <c r="D127839" s="2" t="s">
        <v>235</v>
      </c>
    </row>
    <row r="127840" spans="1:4" x14ac:dyDescent="0.3">
      <c r="A127840">
        <v>127839</v>
      </c>
      <c r="B127840" s="1">
        <v>43491</v>
      </c>
      <c r="C127840" s="2" t="s">
        <v>1751</v>
      </c>
      <c r="D127840" s="2" t="s">
        <v>2680</v>
      </c>
    </row>
    <row r="127841" spans="1:4" x14ac:dyDescent="0.3">
      <c r="A127841">
        <v>127840</v>
      </c>
      <c r="B127841" s="1">
        <v>43491</v>
      </c>
      <c r="C127841" s="2" t="s">
        <v>57465</v>
      </c>
      <c r="D127841" s="2" t="s">
        <v>1416</v>
      </c>
    </row>
    <row r="127842" spans="1:4" x14ac:dyDescent="0.3">
      <c r="A127842">
        <v>127841</v>
      </c>
      <c r="B127842" s="1">
        <v>43491</v>
      </c>
      <c r="C127842" s="2" t="s">
        <v>49897</v>
      </c>
      <c r="D127842" s="2" t="s">
        <v>3836</v>
      </c>
    </row>
    <row r="127843" spans="1:4" x14ac:dyDescent="0.3">
      <c r="A127843">
        <v>127842</v>
      </c>
      <c r="B127843" s="1">
        <v>43491</v>
      </c>
      <c r="C127843" s="2" t="s">
        <v>57481</v>
      </c>
      <c r="D127843" s="2" t="s">
        <v>717</v>
      </c>
    </row>
    <row r="127844" spans="1:4" x14ac:dyDescent="0.3">
      <c r="A127844">
        <v>127843</v>
      </c>
      <c r="B127844" s="1">
        <v>43490</v>
      </c>
      <c r="C127844" s="2" t="s">
        <v>57482</v>
      </c>
      <c r="D127844" s="2" t="s">
        <v>11998</v>
      </c>
    </row>
    <row r="127845" spans="1:4" x14ac:dyDescent="0.3">
      <c r="A127845">
        <v>127844</v>
      </c>
      <c r="B127845" s="1">
        <v>43490</v>
      </c>
      <c r="C127845" s="2" t="s">
        <v>57483</v>
      </c>
      <c r="D127845" s="2" t="s">
        <v>17098</v>
      </c>
    </row>
    <row r="127846" spans="1:4" x14ac:dyDescent="0.3">
      <c r="A127846">
        <v>127845</v>
      </c>
      <c r="B127846" s="1">
        <v>43490</v>
      </c>
      <c r="C127846" s="2" t="s">
        <v>57480</v>
      </c>
      <c r="D127846" s="2" t="s">
        <v>2206</v>
      </c>
    </row>
    <row r="127847" spans="1:4" x14ac:dyDescent="0.3">
      <c r="A127847">
        <v>127846</v>
      </c>
      <c r="B127847" s="1">
        <v>43489</v>
      </c>
      <c r="C127847" s="2" t="s">
        <v>57484</v>
      </c>
      <c r="D127847" s="2" t="s">
        <v>1145</v>
      </c>
    </row>
    <row r="127848" spans="1:4" x14ac:dyDescent="0.3">
      <c r="A127848">
        <v>127847</v>
      </c>
      <c r="B127848" s="1">
        <v>43489</v>
      </c>
      <c r="C127848" s="2" t="s">
        <v>10812</v>
      </c>
      <c r="D127848" s="2" t="s">
        <v>2169</v>
      </c>
    </row>
    <row r="127849" spans="1:4" x14ac:dyDescent="0.3">
      <c r="A127849">
        <v>127848</v>
      </c>
      <c r="B127849" s="1">
        <v>43489</v>
      </c>
      <c r="C127849" s="2" t="s">
        <v>4508</v>
      </c>
      <c r="D127849" s="2" t="s">
        <v>2206</v>
      </c>
    </row>
    <row r="127850" spans="1:4" x14ac:dyDescent="0.3">
      <c r="A127850">
        <v>127849</v>
      </c>
      <c r="B127850" s="1">
        <v>43489</v>
      </c>
      <c r="C127850" s="2" t="s">
        <v>36125</v>
      </c>
      <c r="D127850" s="2" t="s">
        <v>730</v>
      </c>
    </row>
    <row r="127851" spans="1:4" x14ac:dyDescent="0.3">
      <c r="A127851">
        <v>127850</v>
      </c>
      <c r="B127851" s="1">
        <v>43489</v>
      </c>
      <c r="C127851" s="2" t="s">
        <v>57485</v>
      </c>
      <c r="D127851" s="2" t="s">
        <v>17098</v>
      </c>
    </row>
    <row r="127852" spans="1:4" x14ac:dyDescent="0.3">
      <c r="A127852">
        <v>127851</v>
      </c>
      <c r="B127852" s="1">
        <v>43489</v>
      </c>
      <c r="C127852" s="2" t="s">
        <v>18459</v>
      </c>
      <c r="D127852" s="2" t="s">
        <v>1457</v>
      </c>
    </row>
    <row r="127853" spans="1:4" x14ac:dyDescent="0.3">
      <c r="A127853">
        <v>127852</v>
      </c>
      <c r="B127853" s="1">
        <v>43489</v>
      </c>
      <c r="C127853" s="2" t="s">
        <v>57478</v>
      </c>
      <c r="D127853" s="2" t="s">
        <v>8570</v>
      </c>
    </row>
    <row r="127854" spans="1:4" x14ac:dyDescent="0.3">
      <c r="A127854">
        <v>127853</v>
      </c>
      <c r="B127854" s="1">
        <v>43488</v>
      </c>
      <c r="C127854" s="2" t="s">
        <v>57486</v>
      </c>
      <c r="D127854" s="2" t="s">
        <v>2079</v>
      </c>
    </row>
    <row r="127855" spans="1:4" x14ac:dyDescent="0.3">
      <c r="A127855">
        <v>127854</v>
      </c>
      <c r="B127855" s="1">
        <v>43488</v>
      </c>
      <c r="C127855" s="2" t="s">
        <v>57054</v>
      </c>
      <c r="D127855" s="2" t="s">
        <v>625</v>
      </c>
    </row>
    <row r="127856" spans="1:4" x14ac:dyDescent="0.3">
      <c r="A127856">
        <v>127855</v>
      </c>
      <c r="B127856" s="1">
        <v>43488</v>
      </c>
      <c r="C127856" s="2" t="s">
        <v>57487</v>
      </c>
      <c r="D127856" s="2" t="s">
        <v>8668</v>
      </c>
    </row>
    <row r="127857" spans="1:4" x14ac:dyDescent="0.3">
      <c r="A127857">
        <v>127856</v>
      </c>
      <c r="B127857" s="1">
        <v>43488</v>
      </c>
      <c r="C127857" s="2" t="s">
        <v>39359</v>
      </c>
      <c r="D127857" s="2" t="s">
        <v>361</v>
      </c>
    </row>
    <row r="127858" spans="1:4" x14ac:dyDescent="0.3">
      <c r="A127858">
        <v>127857</v>
      </c>
      <c r="B127858" s="1">
        <v>43488</v>
      </c>
      <c r="C127858" s="2" t="s">
        <v>57488</v>
      </c>
      <c r="D127858" s="2" t="s">
        <v>630</v>
      </c>
    </row>
    <row r="127859" spans="1:4" x14ac:dyDescent="0.3">
      <c r="A127859">
        <v>127858</v>
      </c>
      <c r="B127859" s="1">
        <v>43488</v>
      </c>
      <c r="C127859" s="2" t="s">
        <v>57375</v>
      </c>
      <c r="D127859" s="2" t="s">
        <v>6721</v>
      </c>
    </row>
    <row r="127860" spans="1:4" x14ac:dyDescent="0.3">
      <c r="A127860">
        <v>127859</v>
      </c>
      <c r="B127860" s="1">
        <v>43488</v>
      </c>
      <c r="C127860" s="2" t="s">
        <v>56563</v>
      </c>
      <c r="D127860" s="2" t="s">
        <v>630</v>
      </c>
    </row>
    <row r="127861" spans="1:4" x14ac:dyDescent="0.3">
      <c r="A127861">
        <v>127860</v>
      </c>
      <c r="B127861" s="1">
        <v>43488</v>
      </c>
      <c r="C127861" s="2" t="s">
        <v>35662</v>
      </c>
      <c r="D127861" s="2" t="s">
        <v>549</v>
      </c>
    </row>
    <row r="127862" spans="1:4" x14ac:dyDescent="0.3">
      <c r="A127862">
        <v>127861</v>
      </c>
      <c r="B127862" s="1">
        <v>43488</v>
      </c>
      <c r="C127862" s="2" t="s">
        <v>2612</v>
      </c>
      <c r="D127862" s="2" t="s">
        <v>8570</v>
      </c>
    </row>
    <row r="127863" spans="1:4" x14ac:dyDescent="0.3">
      <c r="A127863">
        <v>127862</v>
      </c>
      <c r="B127863" s="1">
        <v>43487</v>
      </c>
      <c r="C127863" s="2" t="s">
        <v>20578</v>
      </c>
      <c r="D127863" s="2" t="s">
        <v>4122</v>
      </c>
    </row>
    <row r="127864" spans="1:4" x14ac:dyDescent="0.3">
      <c r="A127864">
        <v>127863</v>
      </c>
      <c r="B127864" s="1">
        <v>43487</v>
      </c>
      <c r="C127864" s="2" t="s">
        <v>46848</v>
      </c>
      <c r="D127864" s="2" t="s">
        <v>11998</v>
      </c>
    </row>
    <row r="127865" spans="1:4" x14ac:dyDescent="0.3">
      <c r="A127865">
        <v>127864</v>
      </c>
      <c r="B127865" s="1">
        <v>43487</v>
      </c>
      <c r="C127865" s="2" t="s">
        <v>17975</v>
      </c>
      <c r="D127865" s="2" t="s">
        <v>630</v>
      </c>
    </row>
    <row r="127866" spans="1:4" x14ac:dyDescent="0.3">
      <c r="A127866">
        <v>127865</v>
      </c>
      <c r="B127866" s="1">
        <v>43487</v>
      </c>
      <c r="C127866" s="2" t="s">
        <v>8136</v>
      </c>
      <c r="D127866" s="2" t="s">
        <v>5886</v>
      </c>
    </row>
    <row r="127867" spans="1:4" x14ac:dyDescent="0.3">
      <c r="A127867">
        <v>127866</v>
      </c>
      <c r="B127867" s="1">
        <v>43487</v>
      </c>
      <c r="C127867" s="2" t="s">
        <v>9191</v>
      </c>
      <c r="D127867" s="2" t="s">
        <v>2206</v>
      </c>
    </row>
    <row r="127868" spans="1:4" x14ac:dyDescent="0.3">
      <c r="A127868">
        <v>127867</v>
      </c>
      <c r="B127868" s="1">
        <v>43487</v>
      </c>
      <c r="C127868" s="2" t="s">
        <v>25320</v>
      </c>
      <c r="D127868" s="2" t="s">
        <v>240</v>
      </c>
    </row>
    <row r="127869" spans="1:4" x14ac:dyDescent="0.3">
      <c r="A127869">
        <v>127868</v>
      </c>
      <c r="B127869" s="1">
        <v>43487</v>
      </c>
      <c r="C127869" s="2" t="s">
        <v>57489</v>
      </c>
      <c r="D127869" s="2" t="s">
        <v>453</v>
      </c>
    </row>
    <row r="127870" spans="1:4" x14ac:dyDescent="0.3">
      <c r="A127870">
        <v>127869</v>
      </c>
      <c r="B127870" s="1">
        <v>43486</v>
      </c>
      <c r="C127870" s="2" t="s">
        <v>18138</v>
      </c>
      <c r="D127870" s="2" t="s">
        <v>13000</v>
      </c>
    </row>
    <row r="127871" spans="1:4" x14ac:dyDescent="0.3">
      <c r="A127871">
        <v>127870</v>
      </c>
      <c r="B127871" s="1">
        <v>43486</v>
      </c>
      <c r="C127871" s="2" t="s">
        <v>13118</v>
      </c>
      <c r="D127871" s="2" t="s">
        <v>1334</v>
      </c>
    </row>
    <row r="127872" spans="1:4" x14ac:dyDescent="0.3">
      <c r="A127872">
        <v>127871</v>
      </c>
      <c r="B127872" s="1">
        <v>43486</v>
      </c>
      <c r="C127872" s="2" t="s">
        <v>57490</v>
      </c>
      <c r="D127872" s="2" t="s">
        <v>85</v>
      </c>
    </row>
    <row r="127873" spans="1:4" x14ac:dyDescent="0.3">
      <c r="A127873">
        <v>127872</v>
      </c>
      <c r="B127873" s="1">
        <v>43486</v>
      </c>
      <c r="C127873" s="2" t="s">
        <v>57491</v>
      </c>
      <c r="D127873" s="2" t="s">
        <v>24308</v>
      </c>
    </row>
    <row r="127874" spans="1:4" x14ac:dyDescent="0.3">
      <c r="A127874">
        <v>127873</v>
      </c>
      <c r="B127874" s="1">
        <v>43486</v>
      </c>
      <c r="C127874" s="2" t="s">
        <v>18557</v>
      </c>
      <c r="D127874" s="2" t="s">
        <v>4059</v>
      </c>
    </row>
    <row r="127875" spans="1:4" x14ac:dyDescent="0.3">
      <c r="A127875">
        <v>127874</v>
      </c>
      <c r="B127875" s="1">
        <v>43486</v>
      </c>
      <c r="C127875" s="2" t="s">
        <v>57492</v>
      </c>
      <c r="D127875" s="2" t="s">
        <v>240</v>
      </c>
    </row>
    <row r="127876" spans="1:4" x14ac:dyDescent="0.3">
      <c r="A127876">
        <v>127875</v>
      </c>
      <c r="B127876" s="1">
        <v>43486</v>
      </c>
      <c r="C127876" s="2" t="s">
        <v>57493</v>
      </c>
      <c r="D127876" s="2" t="s">
        <v>477</v>
      </c>
    </row>
    <row r="127877" spans="1:4" x14ac:dyDescent="0.3">
      <c r="A127877">
        <v>127876</v>
      </c>
      <c r="B127877" s="1">
        <v>43486</v>
      </c>
      <c r="C127877" s="2" t="s">
        <v>57099</v>
      </c>
      <c r="D127877" s="2" t="s">
        <v>240</v>
      </c>
    </row>
    <row r="127878" spans="1:4" x14ac:dyDescent="0.3">
      <c r="A127878">
        <v>127877</v>
      </c>
      <c r="B127878" s="1">
        <v>43485</v>
      </c>
      <c r="C127878" s="2" t="s">
        <v>57494</v>
      </c>
      <c r="D127878" s="2" t="s">
        <v>866</v>
      </c>
    </row>
    <row r="127879" spans="1:4" x14ac:dyDescent="0.3">
      <c r="A127879">
        <v>127878</v>
      </c>
      <c r="B127879" s="1">
        <v>43485</v>
      </c>
      <c r="C127879" s="2" t="s">
        <v>4955</v>
      </c>
      <c r="D127879" s="2" t="s">
        <v>12421</v>
      </c>
    </row>
    <row r="127880" spans="1:4" x14ac:dyDescent="0.3">
      <c r="A127880">
        <v>127879</v>
      </c>
      <c r="B127880" s="1">
        <v>43485</v>
      </c>
      <c r="C127880" s="2" t="s">
        <v>8358</v>
      </c>
      <c r="D127880" s="2" t="s">
        <v>4186</v>
      </c>
    </row>
    <row r="127881" spans="1:4" x14ac:dyDescent="0.3">
      <c r="A127881">
        <v>127880</v>
      </c>
      <c r="B127881" s="1">
        <v>43485</v>
      </c>
      <c r="C127881" s="2" t="s">
        <v>57495</v>
      </c>
      <c r="D127881" s="2" t="s">
        <v>3647</v>
      </c>
    </row>
    <row r="127882" spans="1:4" x14ac:dyDescent="0.3">
      <c r="A127882">
        <v>127881</v>
      </c>
      <c r="B127882" s="1">
        <v>43485</v>
      </c>
      <c r="C127882" s="2" t="s">
        <v>57496</v>
      </c>
      <c r="D127882" s="2" t="s">
        <v>35</v>
      </c>
    </row>
    <row r="127883" spans="1:4" x14ac:dyDescent="0.3">
      <c r="A127883">
        <v>127882</v>
      </c>
      <c r="B127883" s="1">
        <v>43485</v>
      </c>
      <c r="C127883" s="2" t="s">
        <v>20735</v>
      </c>
      <c r="D127883" s="2" t="s">
        <v>2021</v>
      </c>
    </row>
    <row r="127884" spans="1:4" x14ac:dyDescent="0.3">
      <c r="A127884">
        <v>127883</v>
      </c>
      <c r="B127884" s="1">
        <v>43485</v>
      </c>
      <c r="C127884" s="2" t="s">
        <v>5283</v>
      </c>
      <c r="D127884" s="2" t="s">
        <v>6723</v>
      </c>
    </row>
    <row r="127885" spans="1:4" x14ac:dyDescent="0.3">
      <c r="A127885">
        <v>127884</v>
      </c>
      <c r="B127885" s="1">
        <v>43485</v>
      </c>
      <c r="C127885" s="2" t="s">
        <v>56309</v>
      </c>
      <c r="D127885" s="2" t="s">
        <v>1416</v>
      </c>
    </row>
    <row r="127886" spans="1:4" x14ac:dyDescent="0.3">
      <c r="A127886">
        <v>127885</v>
      </c>
      <c r="B127886" s="1">
        <v>43485</v>
      </c>
      <c r="C127886" s="2" t="s">
        <v>227</v>
      </c>
      <c r="D127886" s="2" t="s">
        <v>866</v>
      </c>
    </row>
    <row r="127887" spans="1:4" x14ac:dyDescent="0.3">
      <c r="A127887">
        <v>127886</v>
      </c>
      <c r="B127887" s="1">
        <v>43485</v>
      </c>
      <c r="C127887" s="2" t="s">
        <v>8068</v>
      </c>
      <c r="D127887" s="2" t="s">
        <v>6537</v>
      </c>
    </row>
    <row r="127888" spans="1:4" x14ac:dyDescent="0.3">
      <c r="A127888">
        <v>127887</v>
      </c>
      <c r="B127888" s="1">
        <v>43485</v>
      </c>
      <c r="C127888" s="2" t="s">
        <v>40978</v>
      </c>
      <c r="D127888" s="2" t="s">
        <v>625</v>
      </c>
    </row>
    <row r="127889" spans="1:4" x14ac:dyDescent="0.3">
      <c r="A127889">
        <v>127888</v>
      </c>
      <c r="B127889" s="1">
        <v>43485</v>
      </c>
      <c r="C127889" s="2" t="s">
        <v>57497</v>
      </c>
      <c r="D127889" s="2" t="s">
        <v>1239</v>
      </c>
    </row>
    <row r="127890" spans="1:4" x14ac:dyDescent="0.3">
      <c r="A127890">
        <v>127889</v>
      </c>
      <c r="B127890" s="1">
        <v>43484</v>
      </c>
      <c r="C127890" s="2" t="s">
        <v>57460</v>
      </c>
      <c r="D127890" s="2" t="s">
        <v>10232</v>
      </c>
    </row>
    <row r="127891" spans="1:4" x14ac:dyDescent="0.3">
      <c r="A127891">
        <v>127890</v>
      </c>
      <c r="B127891" s="1">
        <v>43484</v>
      </c>
      <c r="C127891" s="2" t="s">
        <v>28841</v>
      </c>
      <c r="D127891" s="2" t="s">
        <v>2206</v>
      </c>
    </row>
    <row r="127892" spans="1:4" x14ac:dyDescent="0.3">
      <c r="A127892">
        <v>127891</v>
      </c>
      <c r="B127892" s="1">
        <v>43484</v>
      </c>
      <c r="C127892" s="2" t="s">
        <v>57498</v>
      </c>
      <c r="D127892" s="2" t="s">
        <v>1457</v>
      </c>
    </row>
    <row r="127893" spans="1:4" x14ac:dyDescent="0.3">
      <c r="A127893">
        <v>127892</v>
      </c>
      <c r="B127893" s="1">
        <v>43484</v>
      </c>
      <c r="C127893" s="2" t="s">
        <v>57499</v>
      </c>
      <c r="D127893" s="2" t="s">
        <v>2657</v>
      </c>
    </row>
    <row r="127894" spans="1:4" x14ac:dyDescent="0.3">
      <c r="A127894">
        <v>127893</v>
      </c>
      <c r="B127894" s="1">
        <v>43484</v>
      </c>
      <c r="C127894" s="2" t="s">
        <v>57500</v>
      </c>
      <c r="D127894" s="2" t="s">
        <v>9661</v>
      </c>
    </row>
    <row r="127895" spans="1:4" x14ac:dyDescent="0.3">
      <c r="A127895">
        <v>127894</v>
      </c>
      <c r="B127895" s="1">
        <v>43484</v>
      </c>
      <c r="C127895" s="2" t="s">
        <v>56309</v>
      </c>
      <c r="D127895" s="2" t="s">
        <v>4059</v>
      </c>
    </row>
    <row r="127896" spans="1:4" x14ac:dyDescent="0.3">
      <c r="A127896">
        <v>127895</v>
      </c>
      <c r="B127896" s="1">
        <v>43484</v>
      </c>
      <c r="C127896" s="2" t="s">
        <v>36473</v>
      </c>
      <c r="D127896" s="2" t="s">
        <v>7170</v>
      </c>
    </row>
    <row r="127897" spans="1:4" x14ac:dyDescent="0.3">
      <c r="A127897">
        <v>127896</v>
      </c>
      <c r="B127897" s="1">
        <v>43484</v>
      </c>
      <c r="C127897" s="2" t="s">
        <v>57501</v>
      </c>
      <c r="D127897" s="2" t="s">
        <v>1399</v>
      </c>
    </row>
    <row r="127898" spans="1:4" x14ac:dyDescent="0.3">
      <c r="A127898">
        <v>127897</v>
      </c>
      <c r="B127898" s="1">
        <v>43484</v>
      </c>
      <c r="C127898" s="2" t="s">
        <v>57502</v>
      </c>
      <c r="D127898" s="2" t="s">
        <v>3106</v>
      </c>
    </row>
    <row r="127899" spans="1:4" x14ac:dyDescent="0.3">
      <c r="A127899">
        <v>127898</v>
      </c>
      <c r="B127899" s="1">
        <v>43483</v>
      </c>
      <c r="C127899" s="2" t="s">
        <v>48823</v>
      </c>
      <c r="D127899" s="2" t="s">
        <v>8267</v>
      </c>
    </row>
    <row r="127900" spans="1:4" x14ac:dyDescent="0.3">
      <c r="A127900">
        <v>127899</v>
      </c>
      <c r="B127900" s="1">
        <v>43483</v>
      </c>
      <c r="C127900" s="2" t="s">
        <v>1333</v>
      </c>
      <c r="D127900" s="2" t="s">
        <v>240</v>
      </c>
    </row>
    <row r="127901" spans="1:4" x14ac:dyDescent="0.3">
      <c r="A127901">
        <v>127900</v>
      </c>
      <c r="B127901" s="1">
        <v>43483</v>
      </c>
      <c r="C127901" s="2" t="s">
        <v>57503</v>
      </c>
      <c r="D127901" s="2" t="s">
        <v>1580</v>
      </c>
    </row>
    <row r="127902" spans="1:4" x14ac:dyDescent="0.3">
      <c r="A127902">
        <v>127901</v>
      </c>
      <c r="B127902" s="1">
        <v>43483</v>
      </c>
      <c r="C127902" s="2" t="s">
        <v>27537</v>
      </c>
      <c r="D127902" s="2" t="s">
        <v>5886</v>
      </c>
    </row>
    <row r="127903" spans="1:4" x14ac:dyDescent="0.3">
      <c r="A127903">
        <v>127902</v>
      </c>
      <c r="B127903" s="1">
        <v>43483</v>
      </c>
      <c r="C127903" s="2" t="s">
        <v>57504</v>
      </c>
      <c r="D127903" s="2" t="s">
        <v>8570</v>
      </c>
    </row>
    <row r="127904" spans="1:4" x14ac:dyDescent="0.3">
      <c r="A127904">
        <v>127903</v>
      </c>
      <c r="B127904" s="1">
        <v>43483</v>
      </c>
      <c r="C127904" s="2" t="s">
        <v>15699</v>
      </c>
      <c r="D127904" s="2" t="s">
        <v>4063</v>
      </c>
    </row>
    <row r="127905" spans="1:4" x14ac:dyDescent="0.3">
      <c r="A127905">
        <v>127904</v>
      </c>
      <c r="B127905" s="1">
        <v>43483</v>
      </c>
      <c r="C127905" s="2" t="s">
        <v>57448</v>
      </c>
      <c r="D127905" s="2" t="s">
        <v>10648</v>
      </c>
    </row>
    <row r="127906" spans="1:4" x14ac:dyDescent="0.3">
      <c r="A127906">
        <v>127905</v>
      </c>
      <c r="B127906" s="1">
        <v>43483</v>
      </c>
      <c r="C127906" s="2" t="s">
        <v>57448</v>
      </c>
      <c r="D127906" s="2" t="s">
        <v>23164</v>
      </c>
    </row>
    <row r="127907" spans="1:4" x14ac:dyDescent="0.3">
      <c r="A127907">
        <v>127906</v>
      </c>
      <c r="B127907" s="1">
        <v>43483</v>
      </c>
      <c r="C127907" s="2" t="s">
        <v>8661</v>
      </c>
      <c r="D127907" s="2" t="s">
        <v>237</v>
      </c>
    </row>
    <row r="127908" spans="1:4" x14ac:dyDescent="0.3">
      <c r="A127908">
        <v>127907</v>
      </c>
      <c r="B127908" s="1">
        <v>43482</v>
      </c>
      <c r="C127908" s="2" t="s">
        <v>57505</v>
      </c>
      <c r="D127908" s="2" t="s">
        <v>2256</v>
      </c>
    </row>
    <row r="127909" spans="1:4" x14ac:dyDescent="0.3">
      <c r="A127909">
        <v>127908</v>
      </c>
      <c r="B127909" s="1">
        <v>43482</v>
      </c>
      <c r="C127909" s="2" t="s">
        <v>57506</v>
      </c>
      <c r="D127909" s="2" t="s">
        <v>14885</v>
      </c>
    </row>
    <row r="127910" spans="1:4" x14ac:dyDescent="0.3">
      <c r="A127910">
        <v>127909</v>
      </c>
      <c r="B127910" s="1">
        <v>43482</v>
      </c>
      <c r="C127910" s="2" t="s">
        <v>57249</v>
      </c>
      <c r="D127910" s="2" t="s">
        <v>8593</v>
      </c>
    </row>
    <row r="127911" spans="1:4" x14ac:dyDescent="0.3">
      <c r="A127911">
        <v>127910</v>
      </c>
      <c r="B127911" s="1">
        <v>43482</v>
      </c>
      <c r="C127911" s="2" t="s">
        <v>57507</v>
      </c>
      <c r="D127911" s="2" t="s">
        <v>8593</v>
      </c>
    </row>
    <row r="127912" spans="1:4" x14ac:dyDescent="0.3">
      <c r="A127912">
        <v>127911</v>
      </c>
      <c r="B127912" s="1">
        <v>43482</v>
      </c>
      <c r="C127912" s="2" t="s">
        <v>22488</v>
      </c>
      <c r="D127912" s="2" t="s">
        <v>49</v>
      </c>
    </row>
    <row r="127913" spans="1:4" x14ac:dyDescent="0.3">
      <c r="A127913">
        <v>127912</v>
      </c>
      <c r="B127913" s="1">
        <v>43482</v>
      </c>
      <c r="C127913" s="2" t="s">
        <v>57505</v>
      </c>
      <c r="D127913" s="2" t="s">
        <v>1334</v>
      </c>
    </row>
    <row r="127914" spans="1:4" x14ac:dyDescent="0.3">
      <c r="A127914">
        <v>127913</v>
      </c>
      <c r="B127914" s="1">
        <v>43482</v>
      </c>
      <c r="C127914" s="2" t="s">
        <v>57508</v>
      </c>
      <c r="D127914" s="2" t="s">
        <v>4059</v>
      </c>
    </row>
    <row r="127915" spans="1:4" x14ac:dyDescent="0.3">
      <c r="A127915">
        <v>127914</v>
      </c>
      <c r="B127915" s="1">
        <v>43482</v>
      </c>
      <c r="C127915" s="2" t="s">
        <v>57465</v>
      </c>
      <c r="D127915" s="2" t="s">
        <v>1762</v>
      </c>
    </row>
    <row r="127916" spans="1:4" x14ac:dyDescent="0.3">
      <c r="A127916">
        <v>127915</v>
      </c>
      <c r="B127916" s="1">
        <v>43481</v>
      </c>
      <c r="C127916" s="2" t="s">
        <v>57509</v>
      </c>
      <c r="D127916" s="2" t="s">
        <v>17098</v>
      </c>
    </row>
    <row r="127917" spans="1:4" x14ac:dyDescent="0.3">
      <c r="A127917">
        <v>127916</v>
      </c>
      <c r="B127917" s="1">
        <v>43481</v>
      </c>
      <c r="C127917" s="2" t="s">
        <v>57510</v>
      </c>
      <c r="D127917" s="2" t="s">
        <v>4118</v>
      </c>
    </row>
    <row r="127918" spans="1:4" x14ac:dyDescent="0.3">
      <c r="A127918">
        <v>127917</v>
      </c>
      <c r="B127918" s="1">
        <v>43481</v>
      </c>
      <c r="C127918" s="2" t="s">
        <v>57511</v>
      </c>
      <c r="D127918" s="2" t="s">
        <v>7856</v>
      </c>
    </row>
    <row r="127919" spans="1:4" x14ac:dyDescent="0.3">
      <c r="A127919">
        <v>127918</v>
      </c>
      <c r="B127919" s="1">
        <v>43481</v>
      </c>
      <c r="C127919" s="2" t="s">
        <v>18557</v>
      </c>
      <c r="D127919" s="2" t="s">
        <v>240</v>
      </c>
    </row>
    <row r="127920" spans="1:4" x14ac:dyDescent="0.3">
      <c r="A127920">
        <v>127919</v>
      </c>
      <c r="B127920" s="1">
        <v>43481</v>
      </c>
      <c r="C127920" s="2" t="s">
        <v>37848</v>
      </c>
      <c r="D127920" s="2" t="s">
        <v>4655</v>
      </c>
    </row>
    <row r="127921" spans="1:4" x14ac:dyDescent="0.3">
      <c r="A127921">
        <v>127920</v>
      </c>
      <c r="B127921" s="1">
        <v>43481</v>
      </c>
      <c r="C127921" s="2" t="s">
        <v>37848</v>
      </c>
      <c r="D127921" s="2" t="s">
        <v>3694</v>
      </c>
    </row>
    <row r="127922" spans="1:4" x14ac:dyDescent="0.3">
      <c r="A127922">
        <v>127921</v>
      </c>
      <c r="B127922" s="1">
        <v>43481</v>
      </c>
      <c r="C127922" s="2" t="s">
        <v>57512</v>
      </c>
      <c r="D127922" s="2" t="s">
        <v>730</v>
      </c>
    </row>
    <row r="127923" spans="1:4" x14ac:dyDescent="0.3">
      <c r="A127923">
        <v>127922</v>
      </c>
      <c r="B127923" s="1">
        <v>43481</v>
      </c>
      <c r="C127923" s="2" t="s">
        <v>57513</v>
      </c>
      <c r="D127923" s="2" t="s">
        <v>240</v>
      </c>
    </row>
    <row r="127924" spans="1:4" x14ac:dyDescent="0.3">
      <c r="A127924">
        <v>127923</v>
      </c>
      <c r="B127924" s="1">
        <v>43481</v>
      </c>
      <c r="C127924" s="2" t="s">
        <v>57514</v>
      </c>
      <c r="D127924" s="2" t="s">
        <v>2206</v>
      </c>
    </row>
    <row r="127925" spans="1:4" x14ac:dyDescent="0.3">
      <c r="A127925">
        <v>127924</v>
      </c>
      <c r="B127925" s="1">
        <v>43480</v>
      </c>
      <c r="C127925" s="2" t="s">
        <v>47445</v>
      </c>
      <c r="D127925" s="2" t="s">
        <v>1093</v>
      </c>
    </row>
    <row r="127926" spans="1:4" x14ac:dyDescent="0.3">
      <c r="A127926">
        <v>127925</v>
      </c>
      <c r="B127926" s="1">
        <v>43479</v>
      </c>
      <c r="C127926" s="2" t="s">
        <v>20428</v>
      </c>
      <c r="D127926" s="2" t="s">
        <v>1093</v>
      </c>
    </row>
    <row r="127927" spans="1:4" x14ac:dyDescent="0.3">
      <c r="A127927">
        <v>127926</v>
      </c>
      <c r="B127927" s="1">
        <v>43479</v>
      </c>
      <c r="C127927" s="2" t="s">
        <v>57515</v>
      </c>
      <c r="D127927" s="2" t="s">
        <v>8593</v>
      </c>
    </row>
    <row r="127928" spans="1:4" x14ac:dyDescent="0.3">
      <c r="A127928">
        <v>127927</v>
      </c>
      <c r="B127928" s="1">
        <v>43479</v>
      </c>
      <c r="C127928" s="2" t="s">
        <v>47369</v>
      </c>
      <c r="D127928" s="2" t="s">
        <v>32587</v>
      </c>
    </row>
    <row r="127929" spans="1:4" x14ac:dyDescent="0.3">
      <c r="A127929">
        <v>127928</v>
      </c>
      <c r="B127929" s="1">
        <v>43479</v>
      </c>
      <c r="C127929" s="2" t="s">
        <v>57516</v>
      </c>
      <c r="D127929" s="2" t="s">
        <v>1457</v>
      </c>
    </row>
    <row r="127930" spans="1:4" x14ac:dyDescent="0.3">
      <c r="A127930">
        <v>127929</v>
      </c>
      <c r="B127930" s="1">
        <v>43479</v>
      </c>
      <c r="C127930" s="2" t="s">
        <v>57517</v>
      </c>
      <c r="D127930" s="2" t="s">
        <v>7559</v>
      </c>
    </row>
    <row r="127931" spans="1:4" x14ac:dyDescent="0.3">
      <c r="A127931">
        <v>127930</v>
      </c>
      <c r="B127931" s="1">
        <v>43479</v>
      </c>
      <c r="C127931" s="2" t="s">
        <v>14517</v>
      </c>
      <c r="D127931" s="2" t="s">
        <v>549</v>
      </c>
    </row>
    <row r="127932" spans="1:4" x14ac:dyDescent="0.3">
      <c r="A127932">
        <v>127931</v>
      </c>
      <c r="B127932" s="1">
        <v>43479</v>
      </c>
      <c r="C127932" s="2" t="s">
        <v>32706</v>
      </c>
      <c r="D127932" s="2" t="s">
        <v>2021</v>
      </c>
    </row>
    <row r="127933" spans="1:4" x14ac:dyDescent="0.3">
      <c r="A127933">
        <v>127932</v>
      </c>
      <c r="B127933" s="1">
        <v>43478</v>
      </c>
      <c r="C127933" s="2" t="s">
        <v>2612</v>
      </c>
      <c r="D127933" s="2" t="s">
        <v>13380</v>
      </c>
    </row>
    <row r="127934" spans="1:4" x14ac:dyDescent="0.3">
      <c r="A127934">
        <v>127933</v>
      </c>
      <c r="B127934" s="1">
        <v>43478</v>
      </c>
      <c r="C127934" s="2" t="s">
        <v>57518</v>
      </c>
      <c r="D127934" s="2" t="s">
        <v>1416</v>
      </c>
    </row>
    <row r="127935" spans="1:4" x14ac:dyDescent="0.3">
      <c r="A127935">
        <v>127934</v>
      </c>
      <c r="B127935" s="1">
        <v>43478</v>
      </c>
      <c r="C127935" s="2" t="s">
        <v>46998</v>
      </c>
      <c r="D127935" s="2" t="s">
        <v>730</v>
      </c>
    </row>
    <row r="127936" spans="1:4" x14ac:dyDescent="0.3">
      <c r="A127936">
        <v>127935</v>
      </c>
      <c r="B127936" s="1">
        <v>43478</v>
      </c>
      <c r="C127936" s="2" t="s">
        <v>57519</v>
      </c>
      <c r="D127936" s="2" t="s">
        <v>8570</v>
      </c>
    </row>
    <row r="127937" spans="1:4" x14ac:dyDescent="0.3">
      <c r="A127937">
        <v>127936</v>
      </c>
      <c r="B127937" s="1">
        <v>43478</v>
      </c>
      <c r="C127937" s="2" t="s">
        <v>37848</v>
      </c>
      <c r="D127937" s="2" t="s">
        <v>14986</v>
      </c>
    </row>
    <row r="127938" spans="1:4" x14ac:dyDescent="0.3">
      <c r="A127938">
        <v>127937</v>
      </c>
      <c r="B127938" s="1">
        <v>43478</v>
      </c>
      <c r="C127938" s="2" t="s">
        <v>57520</v>
      </c>
      <c r="D127938" s="2" t="s">
        <v>6721</v>
      </c>
    </row>
    <row r="127939" spans="1:4" x14ac:dyDescent="0.3">
      <c r="A127939">
        <v>127938</v>
      </c>
      <c r="B127939" s="1">
        <v>43478</v>
      </c>
      <c r="C127939" s="2" t="s">
        <v>37848</v>
      </c>
      <c r="D127939" s="2" t="s">
        <v>6721</v>
      </c>
    </row>
    <row r="127940" spans="1:4" x14ac:dyDescent="0.3">
      <c r="A127940">
        <v>127939</v>
      </c>
      <c r="B127940" s="1">
        <v>43477</v>
      </c>
      <c r="C127940" s="2" t="s">
        <v>57521</v>
      </c>
      <c r="D127940" s="2" t="s">
        <v>5057</v>
      </c>
    </row>
    <row r="127941" spans="1:4" x14ac:dyDescent="0.3">
      <c r="A127941">
        <v>127940</v>
      </c>
      <c r="B127941" s="1">
        <v>43477</v>
      </c>
      <c r="C127941" s="2" t="s">
        <v>57517</v>
      </c>
      <c r="D127941" s="2" t="s">
        <v>4063</v>
      </c>
    </row>
    <row r="127942" spans="1:4" x14ac:dyDescent="0.3">
      <c r="A127942">
        <v>127941</v>
      </c>
      <c r="B127942" s="1">
        <v>43477</v>
      </c>
      <c r="C127942" s="2" t="s">
        <v>57480</v>
      </c>
      <c r="D127942" s="2" t="s">
        <v>730</v>
      </c>
    </row>
    <row r="127943" spans="1:4" x14ac:dyDescent="0.3">
      <c r="A127943">
        <v>127942</v>
      </c>
      <c r="B127943" s="1">
        <v>43477</v>
      </c>
      <c r="C127943" s="2" t="s">
        <v>9072</v>
      </c>
      <c r="D127943" s="2" t="s">
        <v>3867</v>
      </c>
    </row>
    <row r="127944" spans="1:4" x14ac:dyDescent="0.3">
      <c r="A127944">
        <v>127943</v>
      </c>
      <c r="B127944" s="1">
        <v>43477</v>
      </c>
      <c r="C127944" s="2" t="s">
        <v>9072</v>
      </c>
      <c r="D127944" s="2" t="s">
        <v>3867</v>
      </c>
    </row>
    <row r="127945" spans="1:4" x14ac:dyDescent="0.3">
      <c r="A127945">
        <v>127944</v>
      </c>
      <c r="B127945" s="1">
        <v>43477</v>
      </c>
      <c r="C127945" s="2" t="s">
        <v>57522</v>
      </c>
      <c r="D127945" s="2" t="s">
        <v>240</v>
      </c>
    </row>
    <row r="127946" spans="1:4" x14ac:dyDescent="0.3">
      <c r="A127946">
        <v>127945</v>
      </c>
      <c r="B127946" s="1">
        <v>43477</v>
      </c>
      <c r="C127946" s="2" t="s">
        <v>34167</v>
      </c>
      <c r="D127946" s="2" t="s">
        <v>2206</v>
      </c>
    </row>
    <row r="127947" spans="1:4" x14ac:dyDescent="0.3">
      <c r="A127947">
        <v>127946</v>
      </c>
      <c r="B127947" s="1">
        <v>43477</v>
      </c>
      <c r="C127947" s="2" t="s">
        <v>14457</v>
      </c>
      <c r="D127947" s="2" t="s">
        <v>3836</v>
      </c>
    </row>
    <row r="127948" spans="1:4" x14ac:dyDescent="0.3">
      <c r="A127948">
        <v>127947</v>
      </c>
      <c r="B127948" s="1">
        <v>43476</v>
      </c>
      <c r="C127948" s="2" t="s">
        <v>57523</v>
      </c>
      <c r="D127948" s="2" t="s">
        <v>7347</v>
      </c>
    </row>
    <row r="127949" spans="1:4" x14ac:dyDescent="0.3">
      <c r="A127949">
        <v>127948</v>
      </c>
      <c r="B127949" s="1">
        <v>43476</v>
      </c>
      <c r="C127949" s="2" t="s">
        <v>5133</v>
      </c>
      <c r="D127949" s="2" t="s">
        <v>23164</v>
      </c>
    </row>
    <row r="127950" spans="1:4" x14ac:dyDescent="0.3">
      <c r="A127950">
        <v>127949</v>
      </c>
      <c r="B127950" s="1">
        <v>43476</v>
      </c>
      <c r="C127950" s="2" t="s">
        <v>57508</v>
      </c>
      <c r="D127950" s="2" t="s">
        <v>730</v>
      </c>
    </row>
    <row r="127951" spans="1:4" x14ac:dyDescent="0.3">
      <c r="A127951">
        <v>127950</v>
      </c>
      <c r="B127951" s="1">
        <v>43476</v>
      </c>
      <c r="C127951" s="2" t="s">
        <v>29263</v>
      </c>
      <c r="D127951" s="2" t="s">
        <v>2206</v>
      </c>
    </row>
    <row r="127952" spans="1:4" x14ac:dyDescent="0.3">
      <c r="A127952">
        <v>127951</v>
      </c>
      <c r="B127952" s="1">
        <v>43476</v>
      </c>
      <c r="C127952" s="2" t="s">
        <v>57524</v>
      </c>
      <c r="D127952" s="2" t="s">
        <v>2206</v>
      </c>
    </row>
    <row r="127953" spans="1:4" x14ac:dyDescent="0.3">
      <c r="A127953">
        <v>127952</v>
      </c>
      <c r="B127953" s="1">
        <v>43476</v>
      </c>
      <c r="C127953" s="2" t="s">
        <v>29556</v>
      </c>
      <c r="D127953" s="2" t="s">
        <v>361</v>
      </c>
    </row>
    <row r="127954" spans="1:4" x14ac:dyDescent="0.3">
      <c r="A127954">
        <v>127953</v>
      </c>
      <c r="B127954" s="1">
        <v>43476</v>
      </c>
      <c r="C127954" s="2" t="s">
        <v>57358</v>
      </c>
      <c r="D127954" s="2" t="s">
        <v>2206</v>
      </c>
    </row>
    <row r="127955" spans="1:4" x14ac:dyDescent="0.3">
      <c r="A127955">
        <v>127954</v>
      </c>
      <c r="B127955" s="1">
        <v>43476</v>
      </c>
      <c r="C127955" s="2" t="s">
        <v>57525</v>
      </c>
      <c r="D127955" s="2" t="s">
        <v>1093</v>
      </c>
    </row>
    <row r="127956" spans="1:4" x14ac:dyDescent="0.3">
      <c r="A127956">
        <v>127955</v>
      </c>
      <c r="B127956" s="1">
        <v>43475</v>
      </c>
      <c r="C127956" s="2" t="s">
        <v>57526</v>
      </c>
      <c r="D127956" s="2" t="s">
        <v>4063</v>
      </c>
    </row>
    <row r="127957" spans="1:4" x14ac:dyDescent="0.3">
      <c r="A127957">
        <v>127956</v>
      </c>
      <c r="B127957" s="1">
        <v>43475</v>
      </c>
      <c r="C127957" s="2" t="s">
        <v>16273</v>
      </c>
      <c r="D127957" s="2" t="s">
        <v>6404</v>
      </c>
    </row>
    <row r="127958" spans="1:4" x14ac:dyDescent="0.3">
      <c r="A127958">
        <v>127957</v>
      </c>
      <c r="B127958" s="1">
        <v>43475</v>
      </c>
      <c r="C127958" s="2" t="s">
        <v>57403</v>
      </c>
      <c r="D127958" s="2" t="s">
        <v>496</v>
      </c>
    </row>
    <row r="127959" spans="1:4" x14ac:dyDescent="0.3">
      <c r="A127959">
        <v>127958</v>
      </c>
      <c r="B127959" s="1">
        <v>43475</v>
      </c>
      <c r="C127959" s="2" t="s">
        <v>57527</v>
      </c>
      <c r="D127959" s="2" t="s">
        <v>1762</v>
      </c>
    </row>
    <row r="127960" spans="1:4" x14ac:dyDescent="0.3">
      <c r="A127960">
        <v>127959</v>
      </c>
      <c r="B127960" s="1">
        <v>43475</v>
      </c>
      <c r="C127960" s="2" t="s">
        <v>57528</v>
      </c>
      <c r="D127960" s="2" t="s">
        <v>5886</v>
      </c>
    </row>
    <row r="127961" spans="1:4" x14ac:dyDescent="0.3">
      <c r="A127961">
        <v>127960</v>
      </c>
      <c r="B127961" s="1">
        <v>43475</v>
      </c>
      <c r="C127961" s="2" t="s">
        <v>57529</v>
      </c>
      <c r="D127961" s="2" t="s">
        <v>1910</v>
      </c>
    </row>
    <row r="127962" spans="1:4" x14ac:dyDescent="0.3">
      <c r="A127962">
        <v>127961</v>
      </c>
      <c r="B127962" s="1">
        <v>43475</v>
      </c>
      <c r="C127962" s="2" t="s">
        <v>57530</v>
      </c>
      <c r="D127962" s="2" t="s">
        <v>240</v>
      </c>
    </row>
    <row r="127963" spans="1:4" x14ac:dyDescent="0.3">
      <c r="A127963">
        <v>127962</v>
      </c>
      <c r="B127963" s="1">
        <v>43475</v>
      </c>
      <c r="C127963" s="2" t="s">
        <v>57531</v>
      </c>
      <c r="D127963" s="2" t="s">
        <v>5879</v>
      </c>
    </row>
    <row r="127964" spans="1:4" x14ac:dyDescent="0.3">
      <c r="A127964">
        <v>127963</v>
      </c>
      <c r="B127964" s="1">
        <v>43474</v>
      </c>
      <c r="C127964" s="2" t="s">
        <v>44398</v>
      </c>
      <c r="D127964" s="2" t="s">
        <v>10087</v>
      </c>
    </row>
    <row r="127965" spans="1:4" x14ac:dyDescent="0.3">
      <c r="A127965">
        <v>127964</v>
      </c>
      <c r="B127965" s="1">
        <v>43474</v>
      </c>
      <c r="C127965" s="2" t="s">
        <v>57508</v>
      </c>
      <c r="D127965" s="2" t="s">
        <v>240</v>
      </c>
    </row>
    <row r="127966" spans="1:4" x14ac:dyDescent="0.3">
      <c r="A127966">
        <v>127965</v>
      </c>
      <c r="B127966" s="1">
        <v>43474</v>
      </c>
      <c r="C127966" s="2" t="s">
        <v>4838</v>
      </c>
      <c r="D127966" s="2" t="s">
        <v>2021</v>
      </c>
    </row>
    <row r="127967" spans="1:4" x14ac:dyDescent="0.3">
      <c r="A127967">
        <v>127966</v>
      </c>
      <c r="B127967" s="1">
        <v>43474</v>
      </c>
      <c r="C127967" s="2" t="s">
        <v>12205</v>
      </c>
      <c r="D127967" s="2" t="s">
        <v>7119</v>
      </c>
    </row>
    <row r="127968" spans="1:4" x14ac:dyDescent="0.3">
      <c r="A127968">
        <v>127967</v>
      </c>
      <c r="B127968" s="1">
        <v>43474</v>
      </c>
      <c r="C127968" s="2" t="s">
        <v>55421</v>
      </c>
      <c r="D127968" s="2" t="s">
        <v>1457</v>
      </c>
    </row>
    <row r="127969" spans="1:4" x14ac:dyDescent="0.3">
      <c r="A127969">
        <v>127968</v>
      </c>
      <c r="B127969" s="1">
        <v>43474</v>
      </c>
      <c r="C127969" s="2" t="s">
        <v>55421</v>
      </c>
      <c r="D127969" s="2" t="s">
        <v>13000</v>
      </c>
    </row>
    <row r="127970" spans="1:4" x14ac:dyDescent="0.3">
      <c r="A127970">
        <v>127969</v>
      </c>
      <c r="B127970" s="1">
        <v>43474</v>
      </c>
      <c r="C127970" s="2" t="s">
        <v>57517</v>
      </c>
      <c r="D127970" s="2" t="s">
        <v>5590</v>
      </c>
    </row>
    <row r="127971" spans="1:4" x14ac:dyDescent="0.3">
      <c r="A127971">
        <v>127970</v>
      </c>
      <c r="B127971" s="1">
        <v>43474</v>
      </c>
      <c r="C127971" s="2" t="s">
        <v>57532</v>
      </c>
      <c r="D127971" s="2" t="s">
        <v>3410</v>
      </c>
    </row>
    <row r="127972" spans="1:4" x14ac:dyDescent="0.3">
      <c r="A127972">
        <v>127971</v>
      </c>
      <c r="B127972" s="1">
        <v>43474</v>
      </c>
      <c r="C127972" s="2" t="s">
        <v>1542</v>
      </c>
      <c r="D127972" s="2" t="s">
        <v>625</v>
      </c>
    </row>
    <row r="127973" spans="1:4" x14ac:dyDescent="0.3">
      <c r="A127973">
        <v>127972</v>
      </c>
      <c r="B127973" s="1">
        <v>43474</v>
      </c>
      <c r="C127973" s="2" t="s">
        <v>14517</v>
      </c>
      <c r="D127973" s="2" t="s">
        <v>7347</v>
      </c>
    </row>
    <row r="127974" spans="1:4" x14ac:dyDescent="0.3">
      <c r="A127974">
        <v>127973</v>
      </c>
      <c r="B127974" s="1">
        <v>43474</v>
      </c>
      <c r="C127974" s="2" t="s">
        <v>10388</v>
      </c>
      <c r="D127974" s="2" t="s">
        <v>1762</v>
      </c>
    </row>
    <row r="127975" spans="1:4" x14ac:dyDescent="0.3">
      <c r="A127975">
        <v>127974</v>
      </c>
      <c r="B127975" s="1">
        <v>43474</v>
      </c>
      <c r="C127975" s="2" t="s">
        <v>23726</v>
      </c>
      <c r="D127975" s="2" t="s">
        <v>7873</v>
      </c>
    </row>
    <row r="127976" spans="1:4" x14ac:dyDescent="0.3">
      <c r="A127976">
        <v>127975</v>
      </c>
      <c r="B127976" s="1">
        <v>43474</v>
      </c>
      <c r="C127976" s="2" t="s">
        <v>47818</v>
      </c>
      <c r="D127976" s="2" t="s">
        <v>7649</v>
      </c>
    </row>
    <row r="127977" spans="1:4" x14ac:dyDescent="0.3">
      <c r="A127977">
        <v>127976</v>
      </c>
      <c r="B127977" s="1">
        <v>43474</v>
      </c>
      <c r="C127977" s="2" t="s">
        <v>55421</v>
      </c>
      <c r="D127977" s="2" t="s">
        <v>4204</v>
      </c>
    </row>
    <row r="127978" spans="1:4" x14ac:dyDescent="0.3">
      <c r="A127978">
        <v>127977</v>
      </c>
      <c r="B127978" s="1">
        <v>43473</v>
      </c>
      <c r="C127978" s="2" t="s">
        <v>57533</v>
      </c>
      <c r="D127978" s="2" t="s">
        <v>240</v>
      </c>
    </row>
    <row r="127979" spans="1:4" x14ac:dyDescent="0.3">
      <c r="A127979">
        <v>127978</v>
      </c>
      <c r="B127979" s="1">
        <v>43473</v>
      </c>
      <c r="C127979" s="2" t="s">
        <v>52959</v>
      </c>
      <c r="D127979" s="2" t="s">
        <v>1762</v>
      </c>
    </row>
    <row r="127980" spans="1:4" x14ac:dyDescent="0.3">
      <c r="A127980">
        <v>127979</v>
      </c>
      <c r="B127980" s="1">
        <v>43473</v>
      </c>
      <c r="C127980" s="2" t="s">
        <v>57534</v>
      </c>
      <c r="D127980" s="2" t="s">
        <v>1093</v>
      </c>
    </row>
    <row r="127981" spans="1:4" x14ac:dyDescent="0.3">
      <c r="A127981">
        <v>127980</v>
      </c>
      <c r="B127981" s="1">
        <v>43473</v>
      </c>
      <c r="C127981" s="2" t="s">
        <v>56432</v>
      </c>
      <c r="D127981" s="2" t="s">
        <v>17775</v>
      </c>
    </row>
    <row r="127982" spans="1:4" x14ac:dyDescent="0.3">
      <c r="A127982">
        <v>127981</v>
      </c>
      <c r="B127982" s="1">
        <v>43473</v>
      </c>
      <c r="C127982" s="2" t="s">
        <v>57403</v>
      </c>
      <c r="D127982" s="2" t="s">
        <v>4063</v>
      </c>
    </row>
    <row r="127983" spans="1:4" x14ac:dyDescent="0.3">
      <c r="A127983">
        <v>127982</v>
      </c>
      <c r="B127983" s="1">
        <v>43473</v>
      </c>
      <c r="C127983" s="2" t="s">
        <v>9913</v>
      </c>
      <c r="D127983" s="2" t="s">
        <v>16484</v>
      </c>
    </row>
    <row r="127984" spans="1:4" x14ac:dyDescent="0.3">
      <c r="A127984">
        <v>127983</v>
      </c>
      <c r="B127984" s="1">
        <v>43473</v>
      </c>
      <c r="C127984" s="2" t="s">
        <v>57535</v>
      </c>
      <c r="D127984" s="2" t="s">
        <v>882</v>
      </c>
    </row>
    <row r="127985" spans="1:4" x14ac:dyDescent="0.3">
      <c r="A127985">
        <v>127984</v>
      </c>
      <c r="B127985" s="1">
        <v>43473</v>
      </c>
      <c r="C127985" s="2" t="s">
        <v>29556</v>
      </c>
      <c r="D127985" s="2" t="s">
        <v>866</v>
      </c>
    </row>
    <row r="127986" spans="1:4" x14ac:dyDescent="0.3">
      <c r="A127986">
        <v>127985</v>
      </c>
      <c r="B127986" s="1">
        <v>43473</v>
      </c>
      <c r="C127986" s="2" t="s">
        <v>40485</v>
      </c>
      <c r="D127986" s="2" t="s">
        <v>630</v>
      </c>
    </row>
    <row r="127987" spans="1:4" x14ac:dyDescent="0.3">
      <c r="A127987">
        <v>127986</v>
      </c>
      <c r="B127987" s="1">
        <v>43473</v>
      </c>
      <c r="C127987" s="2" t="s">
        <v>57517</v>
      </c>
      <c r="D127987" s="2" t="s">
        <v>7347</v>
      </c>
    </row>
    <row r="127988" spans="1:4" x14ac:dyDescent="0.3">
      <c r="A127988">
        <v>127987</v>
      </c>
      <c r="B127988" s="1">
        <v>43473</v>
      </c>
      <c r="C127988" s="2" t="s">
        <v>9193</v>
      </c>
      <c r="D127988" s="2" t="s">
        <v>6723</v>
      </c>
    </row>
    <row r="127989" spans="1:4" x14ac:dyDescent="0.3">
      <c r="A127989">
        <v>127988</v>
      </c>
      <c r="B127989" s="1">
        <v>43473</v>
      </c>
      <c r="C127989" s="2" t="s">
        <v>57536</v>
      </c>
      <c r="D127989" s="2" t="s">
        <v>5057</v>
      </c>
    </row>
    <row r="127990" spans="1:4" x14ac:dyDescent="0.3">
      <c r="A127990">
        <v>127989</v>
      </c>
      <c r="B127990" s="1">
        <v>43472</v>
      </c>
      <c r="C127990" s="2" t="s">
        <v>37848</v>
      </c>
      <c r="D127990" s="2" t="s">
        <v>1671</v>
      </c>
    </row>
    <row r="127991" spans="1:4" x14ac:dyDescent="0.3">
      <c r="A127991">
        <v>127990</v>
      </c>
      <c r="B127991" s="1">
        <v>43472</v>
      </c>
      <c r="C127991" s="2" t="s">
        <v>37848</v>
      </c>
      <c r="D127991" s="2" t="s">
        <v>630</v>
      </c>
    </row>
    <row r="127992" spans="1:4" x14ac:dyDescent="0.3">
      <c r="A127992">
        <v>127991</v>
      </c>
      <c r="B127992" s="1">
        <v>43472</v>
      </c>
      <c r="C127992" s="2" t="s">
        <v>10058</v>
      </c>
      <c r="D127992" s="2" t="s">
        <v>7347</v>
      </c>
    </row>
    <row r="127993" spans="1:4" x14ac:dyDescent="0.3">
      <c r="A127993">
        <v>127992</v>
      </c>
      <c r="B127993" s="1">
        <v>43472</v>
      </c>
      <c r="C127993" s="2" t="s">
        <v>4074</v>
      </c>
      <c r="D127993" s="2" t="s">
        <v>15736</v>
      </c>
    </row>
    <row r="127994" spans="1:4" x14ac:dyDescent="0.3">
      <c r="A127994">
        <v>127993</v>
      </c>
      <c r="B127994" s="1">
        <v>43472</v>
      </c>
      <c r="C127994" s="2" t="s">
        <v>11364</v>
      </c>
      <c r="D127994" s="2" t="s">
        <v>1671</v>
      </c>
    </row>
    <row r="127995" spans="1:4" x14ac:dyDescent="0.3">
      <c r="A127995">
        <v>127994</v>
      </c>
      <c r="B127995" s="1">
        <v>43472</v>
      </c>
      <c r="C127995" s="2" t="s">
        <v>57537</v>
      </c>
      <c r="D127995" s="2" t="s">
        <v>8570</v>
      </c>
    </row>
    <row r="127996" spans="1:4" x14ac:dyDescent="0.3">
      <c r="A127996">
        <v>127995</v>
      </c>
      <c r="B127996" s="1">
        <v>43472</v>
      </c>
      <c r="C127996" s="2" t="s">
        <v>57403</v>
      </c>
      <c r="D127996" s="2" t="s">
        <v>8709</v>
      </c>
    </row>
    <row r="127997" spans="1:4" x14ac:dyDescent="0.3">
      <c r="A127997">
        <v>127996</v>
      </c>
      <c r="B127997" s="1">
        <v>43472</v>
      </c>
      <c r="C127997" s="2" t="s">
        <v>57538</v>
      </c>
      <c r="D127997" s="2" t="s">
        <v>11998</v>
      </c>
    </row>
    <row r="127998" spans="1:4" x14ac:dyDescent="0.3">
      <c r="A127998">
        <v>127997</v>
      </c>
      <c r="B127998" s="1">
        <v>43472</v>
      </c>
      <c r="C127998" s="2" t="s">
        <v>37837</v>
      </c>
      <c r="D127998" s="2" t="s">
        <v>4059</v>
      </c>
    </row>
    <row r="127999" spans="1:4" x14ac:dyDescent="0.3">
      <c r="A127999">
        <v>127998</v>
      </c>
      <c r="B127999" s="1">
        <v>43471</v>
      </c>
      <c r="C127999" s="2" t="s">
        <v>34167</v>
      </c>
      <c r="D127999" s="2" t="s">
        <v>1093</v>
      </c>
    </row>
    <row r="128000" spans="1:4" x14ac:dyDescent="0.3">
      <c r="A128000">
        <v>127999</v>
      </c>
      <c r="B128000" s="1">
        <v>43471</v>
      </c>
      <c r="C128000" s="2" t="s">
        <v>7045</v>
      </c>
      <c r="D128000" s="2" t="s">
        <v>7649</v>
      </c>
    </row>
    <row r="128001" spans="1:4" x14ac:dyDescent="0.3">
      <c r="A128001">
        <v>128000</v>
      </c>
      <c r="B128001" s="1">
        <v>43471</v>
      </c>
      <c r="C128001" s="2" t="s">
        <v>13282</v>
      </c>
      <c r="D128001" s="2" t="s">
        <v>1438</v>
      </c>
    </row>
    <row r="128002" spans="1:4" x14ac:dyDescent="0.3">
      <c r="A128002">
        <v>128001</v>
      </c>
      <c r="B128002" s="1">
        <v>43471</v>
      </c>
      <c r="C128002" s="2" t="s">
        <v>4354</v>
      </c>
      <c r="D128002" s="2" t="s">
        <v>4989</v>
      </c>
    </row>
    <row r="128003" spans="1:4" x14ac:dyDescent="0.3">
      <c r="A128003">
        <v>128002</v>
      </c>
      <c r="B128003" s="1">
        <v>43471</v>
      </c>
      <c r="C128003" s="2" t="s">
        <v>57539</v>
      </c>
      <c r="D128003" s="2" t="s">
        <v>17098</v>
      </c>
    </row>
    <row r="128004" spans="1:4" x14ac:dyDescent="0.3">
      <c r="A128004">
        <v>128003</v>
      </c>
      <c r="B128004" s="1">
        <v>43471</v>
      </c>
      <c r="C128004" s="2" t="s">
        <v>7430</v>
      </c>
      <c r="D128004" s="2" t="s">
        <v>8000</v>
      </c>
    </row>
    <row r="128005" spans="1:4" x14ac:dyDescent="0.3">
      <c r="A128005">
        <v>128004</v>
      </c>
      <c r="B128005" s="1">
        <v>43471</v>
      </c>
      <c r="C128005" s="2" t="s">
        <v>20948</v>
      </c>
      <c r="D128005" s="2" t="s">
        <v>1145</v>
      </c>
    </row>
    <row r="128006" spans="1:4" x14ac:dyDescent="0.3">
      <c r="A128006">
        <v>128005</v>
      </c>
      <c r="B128006" s="1">
        <v>43470</v>
      </c>
      <c r="C128006" s="2" t="s">
        <v>10388</v>
      </c>
      <c r="D128006" s="2" t="s">
        <v>1416</v>
      </c>
    </row>
    <row r="128007" spans="1:4" x14ac:dyDescent="0.3">
      <c r="A128007">
        <v>128006</v>
      </c>
      <c r="B128007" s="1">
        <v>43470</v>
      </c>
      <c r="C128007" s="2" t="s">
        <v>57540</v>
      </c>
      <c r="D128007" s="2" t="s">
        <v>3834</v>
      </c>
    </row>
    <row r="128008" spans="1:4" x14ac:dyDescent="0.3">
      <c r="A128008">
        <v>128007</v>
      </c>
      <c r="B128008" s="1">
        <v>43470</v>
      </c>
      <c r="C128008" s="2" t="s">
        <v>50154</v>
      </c>
      <c r="D128008" s="2" t="s">
        <v>342</v>
      </c>
    </row>
    <row r="128009" spans="1:4" x14ac:dyDescent="0.3">
      <c r="A128009">
        <v>128008</v>
      </c>
      <c r="B128009" s="1">
        <v>43470</v>
      </c>
      <c r="C128009" s="2" t="s">
        <v>12291</v>
      </c>
      <c r="D128009" s="2" t="s">
        <v>5016</v>
      </c>
    </row>
    <row r="128010" spans="1:4" x14ac:dyDescent="0.3">
      <c r="A128010">
        <v>128009</v>
      </c>
      <c r="B128010" s="1">
        <v>43470</v>
      </c>
      <c r="C128010" s="2" t="s">
        <v>4049</v>
      </c>
      <c r="D128010" s="2" t="s">
        <v>1416</v>
      </c>
    </row>
    <row r="128011" spans="1:4" x14ac:dyDescent="0.3">
      <c r="A128011">
        <v>128010</v>
      </c>
      <c r="B128011" s="1">
        <v>43470</v>
      </c>
      <c r="C128011" s="2" t="s">
        <v>2264</v>
      </c>
      <c r="D128011" s="2" t="s">
        <v>1457</v>
      </c>
    </row>
    <row r="128012" spans="1:4" x14ac:dyDescent="0.3">
      <c r="A128012">
        <v>128011</v>
      </c>
      <c r="B128012" s="1">
        <v>43470</v>
      </c>
      <c r="C128012" s="2" t="s">
        <v>55421</v>
      </c>
      <c r="D128012" s="2" t="s">
        <v>1580</v>
      </c>
    </row>
    <row r="128013" spans="1:4" x14ac:dyDescent="0.3">
      <c r="A128013">
        <v>128012</v>
      </c>
      <c r="B128013" s="1">
        <v>43469</v>
      </c>
      <c r="C128013" s="2" t="s">
        <v>20346</v>
      </c>
      <c r="D128013" s="2" t="s">
        <v>7429</v>
      </c>
    </row>
    <row r="128014" spans="1:4" x14ac:dyDescent="0.3">
      <c r="A128014">
        <v>128013</v>
      </c>
      <c r="B128014" s="1">
        <v>43469</v>
      </c>
      <c r="C128014" s="2" t="s">
        <v>57541</v>
      </c>
      <c r="D128014" s="2" t="s">
        <v>453</v>
      </c>
    </row>
    <row r="128015" spans="1:4" x14ac:dyDescent="0.3">
      <c r="A128015">
        <v>128014</v>
      </c>
      <c r="B128015" s="1">
        <v>43469</v>
      </c>
      <c r="C128015" s="2" t="s">
        <v>57517</v>
      </c>
      <c r="D128015" s="2" t="s">
        <v>1438</v>
      </c>
    </row>
    <row r="128016" spans="1:4" x14ac:dyDescent="0.3">
      <c r="A128016">
        <v>128015</v>
      </c>
      <c r="B128016" s="1">
        <v>43469</v>
      </c>
      <c r="C128016" s="2" t="s">
        <v>1186</v>
      </c>
      <c r="D128016" s="2" t="s">
        <v>25294</v>
      </c>
    </row>
    <row r="128017" spans="1:4" x14ac:dyDescent="0.3">
      <c r="A128017">
        <v>128016</v>
      </c>
      <c r="B128017" s="1">
        <v>43469</v>
      </c>
      <c r="C128017" s="2" t="s">
        <v>3023</v>
      </c>
      <c r="D128017" s="2" t="s">
        <v>2206</v>
      </c>
    </row>
    <row r="128018" spans="1:4" x14ac:dyDescent="0.3">
      <c r="A128018">
        <v>128017</v>
      </c>
      <c r="B128018" s="1">
        <v>43469</v>
      </c>
      <c r="C128018" s="2" t="s">
        <v>5600</v>
      </c>
      <c r="D128018" s="2" t="s">
        <v>7119</v>
      </c>
    </row>
    <row r="128019" spans="1:4" x14ac:dyDescent="0.3">
      <c r="A128019">
        <v>128018</v>
      </c>
      <c r="B128019" s="1">
        <v>43468</v>
      </c>
      <c r="C128019" s="2" t="s">
        <v>49601</v>
      </c>
      <c r="D128019" s="2" t="s">
        <v>5016</v>
      </c>
    </row>
    <row r="128020" spans="1:4" x14ac:dyDescent="0.3">
      <c r="A128020">
        <v>128019</v>
      </c>
      <c r="B128020" s="1">
        <v>43468</v>
      </c>
      <c r="C128020" s="2" t="s">
        <v>57517</v>
      </c>
      <c r="D128020" s="2" t="s">
        <v>1580</v>
      </c>
    </row>
    <row r="128021" spans="1:4" x14ac:dyDescent="0.3">
      <c r="A128021">
        <v>128020</v>
      </c>
      <c r="B128021" s="1">
        <v>43468</v>
      </c>
      <c r="C128021" s="2" t="s">
        <v>56919</v>
      </c>
      <c r="D128021" s="2" t="s">
        <v>6167</v>
      </c>
    </row>
    <row r="128022" spans="1:4" x14ac:dyDescent="0.3">
      <c r="A128022">
        <v>128021</v>
      </c>
      <c r="B128022" s="1">
        <v>43468</v>
      </c>
      <c r="C128022" s="2" t="s">
        <v>36230</v>
      </c>
      <c r="D128022" s="2" t="s">
        <v>1457</v>
      </c>
    </row>
    <row r="128023" spans="1:4" x14ac:dyDescent="0.3">
      <c r="A128023">
        <v>128022</v>
      </c>
      <c r="B128023" s="1">
        <v>43468</v>
      </c>
      <c r="C128023" s="2" t="s">
        <v>45052</v>
      </c>
      <c r="D128023" s="2" t="s">
        <v>12099</v>
      </c>
    </row>
    <row r="128024" spans="1:4" x14ac:dyDescent="0.3">
      <c r="A128024">
        <v>128023</v>
      </c>
      <c r="B128024" s="1">
        <v>43468</v>
      </c>
      <c r="C128024" s="2" t="s">
        <v>57542</v>
      </c>
      <c r="D128024" s="2" t="s">
        <v>1671</v>
      </c>
    </row>
    <row r="128025" spans="1:4" x14ac:dyDescent="0.3">
      <c r="A128025">
        <v>128024</v>
      </c>
      <c r="B128025" s="1">
        <v>43468</v>
      </c>
      <c r="C128025" s="2" t="s">
        <v>12205</v>
      </c>
      <c r="D128025" s="2" t="s">
        <v>8746</v>
      </c>
    </row>
    <row r="128026" spans="1:4" x14ac:dyDescent="0.3">
      <c r="A128026">
        <v>128025</v>
      </c>
      <c r="B128026" s="1">
        <v>43468</v>
      </c>
      <c r="C128026" s="2" t="s">
        <v>49601</v>
      </c>
      <c r="D128026" s="2" t="s">
        <v>7119</v>
      </c>
    </row>
    <row r="128027" spans="1:4" x14ac:dyDescent="0.3">
      <c r="A128027">
        <v>128026</v>
      </c>
      <c r="B128027" s="1">
        <v>43467</v>
      </c>
      <c r="C128027" s="2" t="s">
        <v>57543</v>
      </c>
      <c r="D128027" s="2" t="s">
        <v>342</v>
      </c>
    </row>
    <row r="128028" spans="1:4" x14ac:dyDescent="0.3">
      <c r="A128028">
        <v>128027</v>
      </c>
      <c r="B128028" s="1">
        <v>43467</v>
      </c>
      <c r="C128028" s="2" t="s">
        <v>4354</v>
      </c>
      <c r="D128028" s="2" t="s">
        <v>35</v>
      </c>
    </row>
    <row r="128029" spans="1:4" x14ac:dyDescent="0.3">
      <c r="A128029">
        <v>128028</v>
      </c>
      <c r="B128029" s="1">
        <v>43467</v>
      </c>
      <c r="C128029" s="2" t="s">
        <v>44107</v>
      </c>
      <c r="D128029" s="2" t="s">
        <v>1457</v>
      </c>
    </row>
    <row r="128030" spans="1:4" x14ac:dyDescent="0.3">
      <c r="A128030">
        <v>128029</v>
      </c>
      <c r="B128030" s="1">
        <v>43467</v>
      </c>
      <c r="C128030" s="2" t="s">
        <v>5142</v>
      </c>
      <c r="D128030" s="2" t="s">
        <v>12421</v>
      </c>
    </row>
    <row r="128031" spans="1:4" x14ac:dyDescent="0.3">
      <c r="A128031">
        <v>128030</v>
      </c>
      <c r="B128031" s="1">
        <v>43466</v>
      </c>
      <c r="C128031" s="2" t="s">
        <v>57544</v>
      </c>
      <c r="D128031" s="2" t="s">
        <v>630</v>
      </c>
    </row>
    <row r="128032" spans="1:4" x14ac:dyDescent="0.3">
      <c r="A128032">
        <v>128031</v>
      </c>
      <c r="B128032" s="1">
        <v>43466</v>
      </c>
      <c r="C128032" s="2" t="s">
        <v>57238</v>
      </c>
      <c r="D128032" s="2" t="s">
        <v>7119</v>
      </c>
    </row>
    <row r="128033" spans="1:4" x14ac:dyDescent="0.3">
      <c r="A128033">
        <v>128032</v>
      </c>
      <c r="B128033" s="1">
        <v>43466</v>
      </c>
      <c r="C128033" s="2" t="s">
        <v>57187</v>
      </c>
      <c r="D128033" s="2" t="s">
        <v>15500</v>
      </c>
    </row>
    <row r="128034" spans="1:4" x14ac:dyDescent="0.3">
      <c r="A128034">
        <v>128033</v>
      </c>
      <c r="B128034" s="1">
        <v>43466</v>
      </c>
      <c r="C128034" s="2" t="s">
        <v>2612</v>
      </c>
      <c r="D128034" s="2" t="s">
        <v>4570</v>
      </c>
    </row>
    <row r="128035" spans="1:4" x14ac:dyDescent="0.3">
      <c r="A128035">
        <v>128034</v>
      </c>
      <c r="B128035" s="1">
        <v>43466</v>
      </c>
      <c r="C128035" s="2" t="s">
        <v>5161</v>
      </c>
      <c r="D128035" s="2" t="s">
        <v>4574</v>
      </c>
    </row>
    <row r="128036" spans="1:4" x14ac:dyDescent="0.3">
      <c r="A128036">
        <v>128035</v>
      </c>
      <c r="B128036" s="1">
        <v>43466</v>
      </c>
      <c r="C128036" s="2" t="s">
        <v>57388</v>
      </c>
      <c r="D128036" s="2" t="s">
        <v>477</v>
      </c>
    </row>
    <row r="128037" spans="1:4" x14ac:dyDescent="0.3">
      <c r="A128037">
        <v>128036</v>
      </c>
      <c r="B128037" s="1">
        <v>43465</v>
      </c>
      <c r="C128037" s="2" t="s">
        <v>1445</v>
      </c>
      <c r="D128037" s="2" t="s">
        <v>717</v>
      </c>
    </row>
    <row r="128038" spans="1:4" x14ac:dyDescent="0.3">
      <c r="A128038">
        <v>128037</v>
      </c>
      <c r="B128038" s="1">
        <v>43465</v>
      </c>
      <c r="C128038" s="2" t="s">
        <v>57238</v>
      </c>
      <c r="D128038" s="2" t="s">
        <v>4529</v>
      </c>
    </row>
    <row r="128039" spans="1:4" x14ac:dyDescent="0.3">
      <c r="A128039">
        <v>128038</v>
      </c>
      <c r="B128039" s="1">
        <v>43465</v>
      </c>
      <c r="C128039" s="2" t="s">
        <v>2171</v>
      </c>
      <c r="D128039" s="2" t="s">
        <v>2206</v>
      </c>
    </row>
    <row r="128040" spans="1:4" x14ac:dyDescent="0.3">
      <c r="A128040">
        <v>128039</v>
      </c>
      <c r="B128040" s="1">
        <v>43465</v>
      </c>
      <c r="C128040" s="2" t="s">
        <v>57403</v>
      </c>
      <c r="D128040" s="2" t="s">
        <v>549</v>
      </c>
    </row>
    <row r="128041" spans="1:4" x14ac:dyDescent="0.3">
      <c r="A128041">
        <v>128040</v>
      </c>
      <c r="B128041" s="1">
        <v>43465</v>
      </c>
      <c r="C128041" s="2" t="s">
        <v>57545</v>
      </c>
      <c r="D128041" s="2" t="s">
        <v>6721</v>
      </c>
    </row>
    <row r="128042" spans="1:4" x14ac:dyDescent="0.3">
      <c r="A128042">
        <v>128041</v>
      </c>
      <c r="B128042" s="1">
        <v>43465</v>
      </c>
      <c r="C128042" s="2" t="s">
        <v>15149</v>
      </c>
      <c r="D128042" s="2" t="s">
        <v>14986</v>
      </c>
    </row>
    <row r="128043" spans="1:4" x14ac:dyDescent="0.3">
      <c r="A128043">
        <v>128042</v>
      </c>
      <c r="B128043" s="1">
        <v>43465</v>
      </c>
      <c r="C128043" s="2" t="s">
        <v>15149</v>
      </c>
      <c r="D128043" s="2" t="s">
        <v>6721</v>
      </c>
    </row>
    <row r="128044" spans="1:4" x14ac:dyDescent="0.3">
      <c r="A128044">
        <v>128043</v>
      </c>
      <c r="B128044" s="1">
        <v>43465</v>
      </c>
      <c r="C128044" s="2" t="s">
        <v>46747</v>
      </c>
      <c r="D128044" s="2" t="s">
        <v>4063</v>
      </c>
    </row>
    <row r="128045" spans="1:4" x14ac:dyDescent="0.3">
      <c r="A128045">
        <v>128044</v>
      </c>
      <c r="B128045" s="1">
        <v>43465</v>
      </c>
      <c r="C128045" s="2" t="s">
        <v>52995</v>
      </c>
      <c r="D128045" s="2" t="s">
        <v>235</v>
      </c>
    </row>
    <row r="128046" spans="1:4" x14ac:dyDescent="0.3">
      <c r="A128046">
        <v>128045</v>
      </c>
      <c r="B128046" s="1">
        <v>43465</v>
      </c>
      <c r="C128046" s="2" t="s">
        <v>17440</v>
      </c>
      <c r="D128046" s="2" t="s">
        <v>25515</v>
      </c>
    </row>
    <row r="128047" spans="1:4" x14ac:dyDescent="0.3">
      <c r="A128047">
        <v>128046</v>
      </c>
      <c r="B128047" s="1">
        <v>43465</v>
      </c>
      <c r="C128047" s="2" t="s">
        <v>57546</v>
      </c>
      <c r="D128047" s="2" t="s">
        <v>6721</v>
      </c>
    </row>
    <row r="128048" spans="1:4" x14ac:dyDescent="0.3">
      <c r="A128048">
        <v>128047</v>
      </c>
      <c r="B128048" s="1">
        <v>43464</v>
      </c>
      <c r="C128048" s="2" t="s">
        <v>55421</v>
      </c>
      <c r="D128048" s="2" t="s">
        <v>19858</v>
      </c>
    </row>
    <row r="128049" spans="1:4" x14ac:dyDescent="0.3">
      <c r="A128049">
        <v>128048</v>
      </c>
      <c r="B128049" s="1">
        <v>43464</v>
      </c>
      <c r="C128049" s="2" t="s">
        <v>55421</v>
      </c>
      <c r="D128049" s="2" t="s">
        <v>19858</v>
      </c>
    </row>
    <row r="128050" spans="1:4" x14ac:dyDescent="0.3">
      <c r="A128050">
        <v>128049</v>
      </c>
      <c r="B128050" s="1">
        <v>43464</v>
      </c>
      <c r="C128050" s="2" t="s">
        <v>57547</v>
      </c>
      <c r="D128050" s="2" t="s">
        <v>2747</v>
      </c>
    </row>
    <row r="128051" spans="1:4" x14ac:dyDescent="0.3">
      <c r="A128051">
        <v>128050</v>
      </c>
      <c r="B128051" s="1">
        <v>43464</v>
      </c>
      <c r="C128051" s="2" t="s">
        <v>10388</v>
      </c>
      <c r="D128051" s="2" t="s">
        <v>2206</v>
      </c>
    </row>
    <row r="128052" spans="1:4" x14ac:dyDescent="0.3">
      <c r="A128052">
        <v>128051</v>
      </c>
      <c r="B128052" s="1">
        <v>43464</v>
      </c>
      <c r="C128052" s="2" t="s">
        <v>55761</v>
      </c>
      <c r="D128052" s="2" t="s">
        <v>1762</v>
      </c>
    </row>
    <row r="128053" spans="1:4" x14ac:dyDescent="0.3">
      <c r="A128053">
        <v>128052</v>
      </c>
      <c r="B128053" s="1">
        <v>43464</v>
      </c>
      <c r="C128053" s="2" t="s">
        <v>57548</v>
      </c>
      <c r="D128053" s="2" t="s">
        <v>13380</v>
      </c>
    </row>
    <row r="128054" spans="1:4" x14ac:dyDescent="0.3">
      <c r="A128054">
        <v>128053</v>
      </c>
      <c r="B128054" s="1">
        <v>43464</v>
      </c>
      <c r="C128054" s="2" t="s">
        <v>57549</v>
      </c>
      <c r="D128054" s="2" t="s">
        <v>630</v>
      </c>
    </row>
    <row r="128055" spans="1:4" x14ac:dyDescent="0.3">
      <c r="A128055">
        <v>128054</v>
      </c>
      <c r="B128055" s="1">
        <v>43463</v>
      </c>
      <c r="C128055" s="2" t="s">
        <v>57550</v>
      </c>
      <c r="D128055" s="2" t="s">
        <v>1580</v>
      </c>
    </row>
    <row r="128056" spans="1:4" x14ac:dyDescent="0.3">
      <c r="A128056">
        <v>128055</v>
      </c>
      <c r="B128056" s="1">
        <v>43463</v>
      </c>
      <c r="C128056" s="2" t="s">
        <v>10143</v>
      </c>
      <c r="D128056" s="2" t="s">
        <v>6721</v>
      </c>
    </row>
    <row r="128057" spans="1:4" x14ac:dyDescent="0.3">
      <c r="A128057">
        <v>128056</v>
      </c>
      <c r="B128057" s="1">
        <v>43463</v>
      </c>
      <c r="C128057" s="2" t="s">
        <v>10143</v>
      </c>
      <c r="D128057" s="2" t="s">
        <v>6721</v>
      </c>
    </row>
    <row r="128058" spans="1:4" x14ac:dyDescent="0.3">
      <c r="A128058">
        <v>128057</v>
      </c>
      <c r="B128058" s="1">
        <v>43463</v>
      </c>
      <c r="C128058" s="2" t="s">
        <v>1344</v>
      </c>
      <c r="D128058" s="2" t="s">
        <v>10905</v>
      </c>
    </row>
    <row r="128059" spans="1:4" x14ac:dyDescent="0.3">
      <c r="A128059">
        <v>128058</v>
      </c>
      <c r="B128059" s="1">
        <v>43463</v>
      </c>
      <c r="C128059" s="2" t="s">
        <v>55421</v>
      </c>
      <c r="D128059" s="2" t="s">
        <v>7649</v>
      </c>
    </row>
    <row r="128060" spans="1:4" x14ac:dyDescent="0.3">
      <c r="A128060">
        <v>128059</v>
      </c>
      <c r="B128060" s="1">
        <v>43463</v>
      </c>
      <c r="C128060" s="2" t="s">
        <v>17976</v>
      </c>
      <c r="D128060" s="2" t="s">
        <v>7347</v>
      </c>
    </row>
    <row r="128061" spans="1:4" x14ac:dyDescent="0.3">
      <c r="A128061">
        <v>128060</v>
      </c>
      <c r="B128061" s="1">
        <v>43462</v>
      </c>
      <c r="C128061" s="2" t="s">
        <v>57551</v>
      </c>
      <c r="D128061" s="2" t="s">
        <v>1671</v>
      </c>
    </row>
    <row r="128062" spans="1:4" x14ac:dyDescent="0.3">
      <c r="A128062">
        <v>128061</v>
      </c>
      <c r="B128062" s="1">
        <v>43462</v>
      </c>
      <c r="C128062" s="2" t="s">
        <v>57551</v>
      </c>
      <c r="D128062" s="2" t="s">
        <v>1671</v>
      </c>
    </row>
    <row r="128063" spans="1:4" x14ac:dyDescent="0.3">
      <c r="A128063">
        <v>128062</v>
      </c>
      <c r="B128063" s="1">
        <v>43462</v>
      </c>
      <c r="C128063" s="2" t="s">
        <v>28424</v>
      </c>
      <c r="D128063" s="2" t="s">
        <v>7760</v>
      </c>
    </row>
    <row r="128064" spans="1:4" x14ac:dyDescent="0.3">
      <c r="A128064">
        <v>128063</v>
      </c>
      <c r="B128064" s="1">
        <v>43462</v>
      </c>
      <c r="C128064" s="2" t="s">
        <v>57552</v>
      </c>
      <c r="D128064" s="2" t="s">
        <v>56689</v>
      </c>
    </row>
    <row r="128065" spans="1:4" x14ac:dyDescent="0.3">
      <c r="A128065">
        <v>128064</v>
      </c>
      <c r="B128065" s="1">
        <v>43462</v>
      </c>
      <c r="C128065" s="2" t="s">
        <v>57553</v>
      </c>
      <c r="D128065" s="2" t="s">
        <v>4989</v>
      </c>
    </row>
    <row r="128066" spans="1:4" x14ac:dyDescent="0.3">
      <c r="A128066">
        <v>128065</v>
      </c>
      <c r="B128066" s="1">
        <v>43462</v>
      </c>
      <c r="C128066" s="2" t="s">
        <v>2679</v>
      </c>
      <c r="D128066" s="2" t="s">
        <v>240</v>
      </c>
    </row>
    <row r="128067" spans="1:4" x14ac:dyDescent="0.3">
      <c r="A128067">
        <v>128066</v>
      </c>
      <c r="B128067" s="1">
        <v>43461</v>
      </c>
      <c r="C128067" s="2" t="s">
        <v>51226</v>
      </c>
      <c r="D128067" s="2" t="s">
        <v>4989</v>
      </c>
    </row>
    <row r="128068" spans="1:4" x14ac:dyDescent="0.3">
      <c r="A128068">
        <v>128067</v>
      </c>
      <c r="B128068" s="1">
        <v>43461</v>
      </c>
      <c r="C128068" s="2" t="s">
        <v>55721</v>
      </c>
      <c r="D128068" s="2" t="s">
        <v>2206</v>
      </c>
    </row>
    <row r="128069" spans="1:4" x14ac:dyDescent="0.3">
      <c r="A128069">
        <v>128068</v>
      </c>
      <c r="B128069" s="1">
        <v>43461</v>
      </c>
      <c r="C128069" s="2" t="s">
        <v>55204</v>
      </c>
      <c r="D128069" s="2" t="s">
        <v>5016</v>
      </c>
    </row>
    <row r="128070" spans="1:4" x14ac:dyDescent="0.3">
      <c r="A128070">
        <v>128069</v>
      </c>
      <c r="B128070" s="1">
        <v>43461</v>
      </c>
      <c r="C128070" s="2" t="s">
        <v>26513</v>
      </c>
      <c r="D128070" s="2" t="s">
        <v>1910</v>
      </c>
    </row>
    <row r="128071" spans="1:4" x14ac:dyDescent="0.3">
      <c r="A128071">
        <v>128070</v>
      </c>
      <c r="B128071" s="1">
        <v>43461</v>
      </c>
      <c r="C128071" s="2" t="s">
        <v>8149</v>
      </c>
      <c r="D128071" s="2" t="s">
        <v>1145</v>
      </c>
    </row>
    <row r="128072" spans="1:4" x14ac:dyDescent="0.3">
      <c r="A128072">
        <v>128071</v>
      </c>
      <c r="B128072" s="1">
        <v>43461</v>
      </c>
      <c r="C128072" s="2" t="s">
        <v>15510</v>
      </c>
      <c r="D128072" s="2" t="s">
        <v>625</v>
      </c>
    </row>
    <row r="128073" spans="1:4" x14ac:dyDescent="0.3">
      <c r="A128073">
        <v>128072</v>
      </c>
      <c r="B128073" s="1">
        <v>43460</v>
      </c>
      <c r="C128073" s="2" t="s">
        <v>25967</v>
      </c>
      <c r="D128073" s="2" t="s">
        <v>4059</v>
      </c>
    </row>
    <row r="128074" spans="1:4" x14ac:dyDescent="0.3">
      <c r="A128074">
        <v>128073</v>
      </c>
      <c r="B128074" s="1">
        <v>43460</v>
      </c>
      <c r="C128074" s="2" t="s">
        <v>12291</v>
      </c>
      <c r="D128074" s="2" t="s">
        <v>4989</v>
      </c>
    </row>
    <row r="128075" spans="1:4" x14ac:dyDescent="0.3">
      <c r="A128075">
        <v>128074</v>
      </c>
      <c r="B128075" s="1">
        <v>43460</v>
      </c>
      <c r="C128075" s="2" t="s">
        <v>56601</v>
      </c>
      <c r="D128075" s="2" t="s">
        <v>3866</v>
      </c>
    </row>
    <row r="128076" spans="1:4" x14ac:dyDescent="0.3">
      <c r="A128076">
        <v>128075</v>
      </c>
      <c r="B128076" s="1">
        <v>43460</v>
      </c>
      <c r="C128076" s="2" t="s">
        <v>7994</v>
      </c>
      <c r="D128076" s="2" t="s">
        <v>5887</v>
      </c>
    </row>
    <row r="128077" spans="1:4" x14ac:dyDescent="0.3">
      <c r="A128077">
        <v>128076</v>
      </c>
      <c r="B128077" s="1">
        <v>43460</v>
      </c>
      <c r="C128077" s="2" t="s">
        <v>2068</v>
      </c>
      <c r="D128077" s="2" t="s">
        <v>1470</v>
      </c>
    </row>
    <row r="128078" spans="1:4" x14ac:dyDescent="0.3">
      <c r="A128078">
        <v>128077</v>
      </c>
      <c r="B128078" s="1">
        <v>43460</v>
      </c>
      <c r="C128078" s="2" t="s">
        <v>57554</v>
      </c>
      <c r="D128078" s="2" t="s">
        <v>6721</v>
      </c>
    </row>
    <row r="128079" spans="1:4" x14ac:dyDescent="0.3">
      <c r="A128079">
        <v>128078</v>
      </c>
      <c r="B128079" s="1">
        <v>43460</v>
      </c>
      <c r="C128079" s="2" t="s">
        <v>34268</v>
      </c>
      <c r="D128079" s="2" t="s">
        <v>1910</v>
      </c>
    </row>
    <row r="128080" spans="1:4" x14ac:dyDescent="0.3">
      <c r="A128080">
        <v>128079</v>
      </c>
      <c r="B128080" s="1">
        <v>43460</v>
      </c>
      <c r="C128080" s="2" t="s">
        <v>57555</v>
      </c>
      <c r="D128080" s="2" t="s">
        <v>625</v>
      </c>
    </row>
    <row r="128081" spans="1:4" x14ac:dyDescent="0.3">
      <c r="A128081">
        <v>128080</v>
      </c>
      <c r="B128081" s="1">
        <v>43460</v>
      </c>
      <c r="C128081" s="2" t="s">
        <v>57556</v>
      </c>
      <c r="D128081" s="2" t="s">
        <v>1145</v>
      </c>
    </row>
    <row r="128082" spans="1:4" x14ac:dyDescent="0.3">
      <c r="A128082">
        <v>128081</v>
      </c>
      <c r="B128082" s="1">
        <v>43460</v>
      </c>
      <c r="C128082" s="2" t="s">
        <v>4762</v>
      </c>
      <c r="D128082" s="2" t="s">
        <v>342</v>
      </c>
    </row>
    <row r="128083" spans="1:4" x14ac:dyDescent="0.3">
      <c r="A128083">
        <v>128082</v>
      </c>
      <c r="B128083" s="1">
        <v>43460</v>
      </c>
      <c r="C128083" s="2" t="s">
        <v>57557</v>
      </c>
      <c r="D128083" s="2" t="s">
        <v>4529</v>
      </c>
    </row>
    <row r="128084" spans="1:4" x14ac:dyDescent="0.3">
      <c r="A128084">
        <v>128083</v>
      </c>
      <c r="B128084" s="1">
        <v>43459</v>
      </c>
      <c r="C128084" s="2" t="s">
        <v>32162</v>
      </c>
      <c r="D128084" s="2" t="s">
        <v>8033</v>
      </c>
    </row>
    <row r="128085" spans="1:4" x14ac:dyDescent="0.3">
      <c r="A128085">
        <v>128084</v>
      </c>
      <c r="B128085" s="1">
        <v>43459</v>
      </c>
      <c r="C128085" s="2" t="s">
        <v>13240</v>
      </c>
      <c r="D128085" s="2" t="s">
        <v>4464</v>
      </c>
    </row>
    <row r="128086" spans="1:4" x14ac:dyDescent="0.3">
      <c r="A128086">
        <v>128085</v>
      </c>
      <c r="B128086" s="1">
        <v>43459</v>
      </c>
      <c r="C128086" s="2" t="s">
        <v>20004</v>
      </c>
      <c r="D128086" s="2" t="s">
        <v>4059</v>
      </c>
    </row>
    <row r="128087" spans="1:4" x14ac:dyDescent="0.3">
      <c r="A128087">
        <v>128086</v>
      </c>
      <c r="B128087" s="1">
        <v>43459</v>
      </c>
      <c r="C128087" s="2" t="s">
        <v>35530</v>
      </c>
      <c r="D128087" s="2" t="s">
        <v>625</v>
      </c>
    </row>
    <row r="128088" spans="1:4" x14ac:dyDescent="0.3">
      <c r="A128088">
        <v>128087</v>
      </c>
      <c r="B128088" s="1">
        <v>43459</v>
      </c>
      <c r="C128088" s="2" t="s">
        <v>57558</v>
      </c>
      <c r="D128088" s="2" t="s">
        <v>5886</v>
      </c>
    </row>
    <row r="128089" spans="1:4" x14ac:dyDescent="0.3">
      <c r="A128089">
        <v>128088</v>
      </c>
      <c r="B128089" s="1">
        <v>43459</v>
      </c>
      <c r="C128089" s="2" t="s">
        <v>25725</v>
      </c>
      <c r="D128089" s="2" t="s">
        <v>2206</v>
      </c>
    </row>
    <row r="128090" spans="1:4" x14ac:dyDescent="0.3">
      <c r="A128090">
        <v>128089</v>
      </c>
      <c r="B128090" s="1">
        <v>43458</v>
      </c>
      <c r="C128090" s="2" t="s">
        <v>57559</v>
      </c>
      <c r="D128090" s="2" t="s">
        <v>1580</v>
      </c>
    </row>
    <row r="128091" spans="1:4" x14ac:dyDescent="0.3">
      <c r="A128091">
        <v>128090</v>
      </c>
      <c r="B128091" s="1">
        <v>43458</v>
      </c>
      <c r="C128091" s="2" t="s">
        <v>57560</v>
      </c>
      <c r="D128091" s="2" t="s">
        <v>35</v>
      </c>
    </row>
    <row r="128092" spans="1:4" x14ac:dyDescent="0.3">
      <c r="A128092">
        <v>128091</v>
      </c>
      <c r="B128092" s="1">
        <v>43458</v>
      </c>
      <c r="C128092" s="2" t="s">
        <v>57561</v>
      </c>
      <c r="D128092" s="2" t="s">
        <v>4186</v>
      </c>
    </row>
    <row r="128093" spans="1:4" x14ac:dyDescent="0.3">
      <c r="A128093">
        <v>128092</v>
      </c>
      <c r="B128093" s="1">
        <v>43458</v>
      </c>
      <c r="C128093" s="2" t="s">
        <v>26752</v>
      </c>
      <c r="D128093" s="2" t="s">
        <v>1287</v>
      </c>
    </row>
    <row r="128094" spans="1:4" x14ac:dyDescent="0.3">
      <c r="A128094">
        <v>128093</v>
      </c>
      <c r="B128094" s="1">
        <v>43458</v>
      </c>
      <c r="C128094" s="2" t="s">
        <v>57238</v>
      </c>
      <c r="D128094" s="2" t="s">
        <v>9785</v>
      </c>
    </row>
    <row r="128095" spans="1:4" x14ac:dyDescent="0.3">
      <c r="A128095">
        <v>128094</v>
      </c>
      <c r="B128095" s="1">
        <v>43458</v>
      </c>
      <c r="C128095" s="2" t="s">
        <v>57403</v>
      </c>
      <c r="D128095" s="2" t="s">
        <v>7347</v>
      </c>
    </row>
    <row r="128096" spans="1:4" x14ac:dyDescent="0.3">
      <c r="A128096">
        <v>128095</v>
      </c>
      <c r="B128096" s="1">
        <v>43458</v>
      </c>
      <c r="C128096" s="2" t="s">
        <v>4111</v>
      </c>
      <c r="D128096" s="2" t="s">
        <v>36823</v>
      </c>
    </row>
    <row r="128097" spans="1:4" x14ac:dyDescent="0.3">
      <c r="A128097">
        <v>128096</v>
      </c>
      <c r="B128097" s="1">
        <v>43458</v>
      </c>
      <c r="C128097" s="2" t="s">
        <v>12291</v>
      </c>
      <c r="D128097" s="2" t="s">
        <v>7119</v>
      </c>
    </row>
    <row r="128098" spans="1:4" x14ac:dyDescent="0.3">
      <c r="A128098">
        <v>128097</v>
      </c>
      <c r="B128098" s="1">
        <v>43458</v>
      </c>
      <c r="C128098" s="2" t="s">
        <v>32992</v>
      </c>
      <c r="D128098" s="2" t="s">
        <v>6721</v>
      </c>
    </row>
    <row r="128099" spans="1:4" x14ac:dyDescent="0.3">
      <c r="A128099">
        <v>128098</v>
      </c>
      <c r="B128099" s="1">
        <v>43458</v>
      </c>
      <c r="C128099" s="2" t="s">
        <v>2171</v>
      </c>
      <c r="D128099" s="2" t="s">
        <v>240</v>
      </c>
    </row>
    <row r="128100" spans="1:4" x14ac:dyDescent="0.3">
      <c r="A128100">
        <v>128099</v>
      </c>
      <c r="B128100" s="1">
        <v>43458</v>
      </c>
      <c r="C128100" s="2" t="s">
        <v>57390</v>
      </c>
      <c r="D128100" s="2" t="s">
        <v>1416</v>
      </c>
    </row>
    <row r="128101" spans="1:4" x14ac:dyDescent="0.3">
      <c r="A128101">
        <v>128100</v>
      </c>
      <c r="B128101" s="1">
        <v>43457</v>
      </c>
      <c r="C128101" s="2" t="s">
        <v>57562</v>
      </c>
      <c r="D128101" s="2" t="s">
        <v>17741</v>
      </c>
    </row>
    <row r="128102" spans="1:4" x14ac:dyDescent="0.3">
      <c r="A128102">
        <v>128101</v>
      </c>
      <c r="B128102" s="1">
        <v>43457</v>
      </c>
      <c r="C128102" s="2" t="s">
        <v>57563</v>
      </c>
      <c r="D128102" s="2" t="s">
        <v>11998</v>
      </c>
    </row>
    <row r="128103" spans="1:4" x14ac:dyDescent="0.3">
      <c r="A128103">
        <v>128102</v>
      </c>
      <c r="B128103" s="1">
        <v>43457</v>
      </c>
      <c r="C128103" s="2" t="s">
        <v>14172</v>
      </c>
      <c r="D128103" s="2" t="s">
        <v>11998</v>
      </c>
    </row>
    <row r="128104" spans="1:4" x14ac:dyDescent="0.3">
      <c r="A128104">
        <v>128103</v>
      </c>
      <c r="B128104" s="1">
        <v>43457</v>
      </c>
      <c r="C128104" s="2" t="s">
        <v>11638</v>
      </c>
      <c r="D128104" s="2" t="s">
        <v>630</v>
      </c>
    </row>
    <row r="128105" spans="1:4" x14ac:dyDescent="0.3">
      <c r="A128105">
        <v>128104</v>
      </c>
      <c r="B128105" s="1">
        <v>43457</v>
      </c>
      <c r="C128105" s="2" t="s">
        <v>57564</v>
      </c>
      <c r="D128105" s="2" t="s">
        <v>1470</v>
      </c>
    </row>
    <row r="128106" spans="1:4" x14ac:dyDescent="0.3">
      <c r="A128106">
        <v>128105</v>
      </c>
      <c r="B128106" s="1">
        <v>43457</v>
      </c>
      <c r="C128106" s="2" t="s">
        <v>13644</v>
      </c>
      <c r="D128106" s="2" t="s">
        <v>2206</v>
      </c>
    </row>
    <row r="128107" spans="1:4" x14ac:dyDescent="0.3">
      <c r="A128107">
        <v>128106</v>
      </c>
      <c r="B128107" s="1">
        <v>43457</v>
      </c>
      <c r="C128107" s="2" t="s">
        <v>57565</v>
      </c>
      <c r="D128107" s="2" t="s">
        <v>24308</v>
      </c>
    </row>
    <row r="128108" spans="1:4" x14ac:dyDescent="0.3">
      <c r="A128108">
        <v>128107</v>
      </c>
      <c r="B128108" s="1">
        <v>43456</v>
      </c>
      <c r="C128108" s="2" t="s">
        <v>49601</v>
      </c>
      <c r="D128108" s="2" t="s">
        <v>625</v>
      </c>
    </row>
    <row r="128109" spans="1:4" x14ac:dyDescent="0.3">
      <c r="A128109">
        <v>128108</v>
      </c>
      <c r="B128109" s="1">
        <v>43456</v>
      </c>
      <c r="C128109" s="2" t="s">
        <v>57566</v>
      </c>
      <c r="D128109" s="2" t="s">
        <v>549</v>
      </c>
    </row>
    <row r="128110" spans="1:4" x14ac:dyDescent="0.3">
      <c r="A128110">
        <v>128109</v>
      </c>
      <c r="B128110" s="1">
        <v>43456</v>
      </c>
      <c r="C128110" s="2" t="s">
        <v>57567</v>
      </c>
      <c r="D128110" s="2" t="s">
        <v>1239</v>
      </c>
    </row>
    <row r="128111" spans="1:4" x14ac:dyDescent="0.3">
      <c r="A128111">
        <v>128110</v>
      </c>
      <c r="B128111" s="1">
        <v>43456</v>
      </c>
      <c r="C128111" s="2" t="s">
        <v>42479</v>
      </c>
      <c r="D128111" s="2" t="s">
        <v>342</v>
      </c>
    </row>
    <row r="128112" spans="1:4" x14ac:dyDescent="0.3">
      <c r="A128112">
        <v>128111</v>
      </c>
      <c r="B128112" s="1">
        <v>43455</v>
      </c>
      <c r="C128112" s="2" t="s">
        <v>57568</v>
      </c>
      <c r="D128112" s="2" t="s">
        <v>11998</v>
      </c>
    </row>
    <row r="128113" spans="1:4" x14ac:dyDescent="0.3">
      <c r="A128113">
        <v>128112</v>
      </c>
      <c r="B128113" s="1">
        <v>43455</v>
      </c>
      <c r="C128113" s="2" t="s">
        <v>9182</v>
      </c>
      <c r="D128113" s="2" t="s">
        <v>8570</v>
      </c>
    </row>
    <row r="128114" spans="1:4" x14ac:dyDescent="0.3">
      <c r="A128114">
        <v>128113</v>
      </c>
      <c r="B128114" s="1">
        <v>43455</v>
      </c>
      <c r="C128114" s="2" t="s">
        <v>57569</v>
      </c>
      <c r="D128114" s="2" t="s">
        <v>11998</v>
      </c>
    </row>
    <row r="128115" spans="1:4" x14ac:dyDescent="0.3">
      <c r="A128115">
        <v>128114</v>
      </c>
      <c r="B128115" s="1">
        <v>43455</v>
      </c>
      <c r="C128115" s="2" t="s">
        <v>57570</v>
      </c>
      <c r="D128115" s="2" t="s">
        <v>3461</v>
      </c>
    </row>
    <row r="128116" spans="1:4" x14ac:dyDescent="0.3">
      <c r="A128116">
        <v>128115</v>
      </c>
      <c r="B128116" s="1">
        <v>43455</v>
      </c>
      <c r="C128116" s="2" t="s">
        <v>20004</v>
      </c>
      <c r="D128116" s="2" t="s">
        <v>1416</v>
      </c>
    </row>
    <row r="128117" spans="1:4" x14ac:dyDescent="0.3">
      <c r="A128117">
        <v>128116</v>
      </c>
      <c r="B128117" s="1">
        <v>43455</v>
      </c>
      <c r="C128117" s="2" t="s">
        <v>57571</v>
      </c>
      <c r="D128117" s="2" t="s">
        <v>6721</v>
      </c>
    </row>
    <row r="128118" spans="1:4" x14ac:dyDescent="0.3">
      <c r="A128118">
        <v>128117</v>
      </c>
      <c r="B128118" s="1">
        <v>43454</v>
      </c>
      <c r="C128118" s="2" t="s">
        <v>57572</v>
      </c>
      <c r="D128118" s="2" t="s">
        <v>12421</v>
      </c>
    </row>
    <row r="128119" spans="1:4" x14ac:dyDescent="0.3">
      <c r="A128119">
        <v>128118</v>
      </c>
      <c r="B128119" s="1">
        <v>43454</v>
      </c>
      <c r="C128119" s="2" t="s">
        <v>56598</v>
      </c>
      <c r="D128119" s="2" t="s">
        <v>361</v>
      </c>
    </row>
    <row r="128120" spans="1:4" x14ac:dyDescent="0.3">
      <c r="A128120">
        <v>128119</v>
      </c>
      <c r="B128120" s="1">
        <v>43454</v>
      </c>
      <c r="C128120" s="2" t="s">
        <v>57573</v>
      </c>
      <c r="D128120" s="2" t="s">
        <v>2112</v>
      </c>
    </row>
    <row r="128121" spans="1:4" x14ac:dyDescent="0.3">
      <c r="A128121">
        <v>128120</v>
      </c>
      <c r="B128121" s="1">
        <v>43454</v>
      </c>
      <c r="C128121" s="2" t="s">
        <v>13240</v>
      </c>
      <c r="D128121" s="2" t="s">
        <v>17920</v>
      </c>
    </row>
    <row r="128122" spans="1:4" x14ac:dyDescent="0.3">
      <c r="A128122">
        <v>128121</v>
      </c>
      <c r="B128122" s="1">
        <v>43454</v>
      </c>
      <c r="C128122" s="2" t="s">
        <v>6565</v>
      </c>
      <c r="D128122" s="2" t="s">
        <v>3694</v>
      </c>
    </row>
    <row r="128123" spans="1:4" x14ac:dyDescent="0.3">
      <c r="A128123">
        <v>128122</v>
      </c>
      <c r="B128123" s="1">
        <v>43454</v>
      </c>
      <c r="C128123" s="2" t="s">
        <v>2456</v>
      </c>
      <c r="D128123" s="2" t="s">
        <v>1671</v>
      </c>
    </row>
    <row r="128124" spans="1:4" x14ac:dyDescent="0.3">
      <c r="A128124">
        <v>128123</v>
      </c>
      <c r="B128124" s="1">
        <v>43454</v>
      </c>
      <c r="C128124" s="2" t="s">
        <v>9053</v>
      </c>
      <c r="D128124" s="2" t="s">
        <v>2112</v>
      </c>
    </row>
    <row r="128125" spans="1:4" x14ac:dyDescent="0.3">
      <c r="A128125">
        <v>128124</v>
      </c>
      <c r="B128125" s="1">
        <v>43454</v>
      </c>
      <c r="C128125" s="2" t="s">
        <v>57574</v>
      </c>
      <c r="D128125" s="2" t="s">
        <v>23164</v>
      </c>
    </row>
    <row r="128126" spans="1:4" x14ac:dyDescent="0.3">
      <c r="A128126">
        <v>128125</v>
      </c>
      <c r="B128126" s="1">
        <v>43454</v>
      </c>
      <c r="C128126" s="2" t="s">
        <v>5115</v>
      </c>
      <c r="D128126" s="2" t="s">
        <v>2112</v>
      </c>
    </row>
    <row r="128127" spans="1:4" x14ac:dyDescent="0.3">
      <c r="A128127">
        <v>128126</v>
      </c>
      <c r="B128127" s="1">
        <v>43454</v>
      </c>
      <c r="C128127" s="2" t="s">
        <v>5115</v>
      </c>
      <c r="D128127" s="2" t="s">
        <v>2112</v>
      </c>
    </row>
    <row r="128128" spans="1:4" x14ac:dyDescent="0.3">
      <c r="A128128">
        <v>128127</v>
      </c>
      <c r="B128128" s="1">
        <v>43454</v>
      </c>
      <c r="C128128" s="2" t="s">
        <v>7807</v>
      </c>
      <c r="D128128" s="2" t="s">
        <v>8593</v>
      </c>
    </row>
    <row r="128129" spans="1:4" x14ac:dyDescent="0.3">
      <c r="A128129">
        <v>128128</v>
      </c>
      <c r="B128129" s="1">
        <v>43454</v>
      </c>
      <c r="C128129" s="2" t="s">
        <v>57575</v>
      </c>
      <c r="D128129" s="2" t="s">
        <v>7578</v>
      </c>
    </row>
    <row r="128130" spans="1:4" x14ac:dyDescent="0.3">
      <c r="A128130">
        <v>128129</v>
      </c>
      <c r="B128130" s="1">
        <v>43453</v>
      </c>
      <c r="C128130" s="2" t="s">
        <v>7171</v>
      </c>
      <c r="D128130" s="2" t="s">
        <v>12618</v>
      </c>
    </row>
    <row r="128131" spans="1:4" x14ac:dyDescent="0.3">
      <c r="A128131">
        <v>128130</v>
      </c>
      <c r="B128131" s="1">
        <v>43453</v>
      </c>
      <c r="C128131" s="2" t="s">
        <v>3377</v>
      </c>
      <c r="D128131" s="2" t="s">
        <v>453</v>
      </c>
    </row>
    <row r="128132" spans="1:4" x14ac:dyDescent="0.3">
      <c r="A128132">
        <v>128131</v>
      </c>
      <c r="B128132" s="1">
        <v>43453</v>
      </c>
      <c r="C128132" s="2" t="s">
        <v>5137</v>
      </c>
      <c r="D128132" s="2" t="s">
        <v>4059</v>
      </c>
    </row>
    <row r="128133" spans="1:4" x14ac:dyDescent="0.3">
      <c r="A128133">
        <v>128132</v>
      </c>
      <c r="B128133" s="1">
        <v>43453</v>
      </c>
      <c r="C128133" s="2" t="s">
        <v>57576</v>
      </c>
      <c r="D128133" s="2" t="s">
        <v>2905</v>
      </c>
    </row>
    <row r="128134" spans="1:4" x14ac:dyDescent="0.3">
      <c r="A128134">
        <v>128133</v>
      </c>
      <c r="B128134" s="1">
        <v>43453</v>
      </c>
      <c r="C128134" s="2" t="s">
        <v>7171</v>
      </c>
      <c r="D128134" s="2" t="s">
        <v>4529</v>
      </c>
    </row>
    <row r="128135" spans="1:4" x14ac:dyDescent="0.3">
      <c r="A128135">
        <v>128134</v>
      </c>
      <c r="B128135" s="1">
        <v>43453</v>
      </c>
      <c r="C128135" s="2" t="s">
        <v>57577</v>
      </c>
      <c r="D128135" s="2" t="s">
        <v>4655</v>
      </c>
    </row>
    <row r="128136" spans="1:4" x14ac:dyDescent="0.3">
      <c r="A128136">
        <v>128135</v>
      </c>
      <c r="B128136" s="1">
        <v>43452</v>
      </c>
      <c r="C128136" s="2" t="s">
        <v>10388</v>
      </c>
      <c r="D128136" s="2" t="s">
        <v>240</v>
      </c>
    </row>
    <row r="128137" spans="1:4" x14ac:dyDescent="0.3">
      <c r="A128137">
        <v>128136</v>
      </c>
      <c r="B128137" s="1">
        <v>43452</v>
      </c>
      <c r="C128137" s="2" t="s">
        <v>10388</v>
      </c>
      <c r="D128137" s="2" t="s">
        <v>4059</v>
      </c>
    </row>
    <row r="128138" spans="1:4" x14ac:dyDescent="0.3">
      <c r="A128138">
        <v>128137</v>
      </c>
      <c r="B128138" s="1">
        <v>43452</v>
      </c>
      <c r="C128138" s="2" t="s">
        <v>56167</v>
      </c>
      <c r="D128138" s="2" t="s">
        <v>240</v>
      </c>
    </row>
    <row r="128139" spans="1:4" x14ac:dyDescent="0.3">
      <c r="A128139">
        <v>128138</v>
      </c>
      <c r="B128139" s="1">
        <v>43452</v>
      </c>
      <c r="C128139" s="2" t="s">
        <v>57578</v>
      </c>
      <c r="D128139" s="2" t="s">
        <v>8267</v>
      </c>
    </row>
    <row r="128140" spans="1:4" x14ac:dyDescent="0.3">
      <c r="A128140">
        <v>128139</v>
      </c>
      <c r="B128140" s="1">
        <v>43452</v>
      </c>
      <c r="C128140" s="2" t="s">
        <v>57579</v>
      </c>
      <c r="D128140" s="2" t="s">
        <v>1580</v>
      </c>
    </row>
    <row r="128141" spans="1:4" x14ac:dyDescent="0.3">
      <c r="A128141">
        <v>128140</v>
      </c>
      <c r="B128141" s="1">
        <v>43452</v>
      </c>
      <c r="C128141" s="2" t="s">
        <v>57580</v>
      </c>
      <c r="D128141" s="2" t="s">
        <v>1470</v>
      </c>
    </row>
    <row r="128142" spans="1:4" x14ac:dyDescent="0.3">
      <c r="A128142">
        <v>128141</v>
      </c>
      <c r="B128142" s="1">
        <v>43452</v>
      </c>
      <c r="C128142" s="2" t="s">
        <v>17306</v>
      </c>
      <c r="D128142" s="2" t="s">
        <v>1457</v>
      </c>
    </row>
    <row r="128143" spans="1:4" x14ac:dyDescent="0.3">
      <c r="A128143">
        <v>128142</v>
      </c>
      <c r="B128143" s="1">
        <v>43452</v>
      </c>
      <c r="C128143" s="2" t="s">
        <v>57561</v>
      </c>
      <c r="D128143" s="2" t="s">
        <v>52455</v>
      </c>
    </row>
    <row r="128144" spans="1:4" x14ac:dyDescent="0.3">
      <c r="A128144">
        <v>128143</v>
      </c>
      <c r="B128144" s="1">
        <v>43452</v>
      </c>
      <c r="C128144" s="2" t="s">
        <v>9191</v>
      </c>
      <c r="D128144" s="2" t="s">
        <v>4059</v>
      </c>
    </row>
    <row r="128145" spans="1:4" x14ac:dyDescent="0.3">
      <c r="A128145">
        <v>128144</v>
      </c>
      <c r="B128145" s="1">
        <v>43451</v>
      </c>
      <c r="C128145" s="2" t="s">
        <v>25725</v>
      </c>
      <c r="D128145" s="2" t="s">
        <v>4059</v>
      </c>
    </row>
    <row r="128146" spans="1:4" x14ac:dyDescent="0.3">
      <c r="A128146">
        <v>128145</v>
      </c>
      <c r="B128146" s="1">
        <v>43451</v>
      </c>
      <c r="C128146" s="2" t="s">
        <v>57581</v>
      </c>
      <c r="D128146" s="2" t="s">
        <v>3737</v>
      </c>
    </row>
    <row r="128147" spans="1:4" x14ac:dyDescent="0.3">
      <c r="A128147">
        <v>128146</v>
      </c>
      <c r="B128147" s="1">
        <v>43451</v>
      </c>
      <c r="C128147" s="2" t="s">
        <v>57581</v>
      </c>
      <c r="D128147" s="2" t="s">
        <v>9788</v>
      </c>
    </row>
    <row r="128148" spans="1:4" x14ac:dyDescent="0.3">
      <c r="A128148">
        <v>128147</v>
      </c>
      <c r="B128148" s="1">
        <v>43451</v>
      </c>
      <c r="C128148" s="2" t="s">
        <v>57582</v>
      </c>
      <c r="D128148" s="2" t="s">
        <v>10905</v>
      </c>
    </row>
    <row r="128149" spans="1:4" x14ac:dyDescent="0.3">
      <c r="A128149">
        <v>128148</v>
      </c>
      <c r="B128149" s="1">
        <v>43451</v>
      </c>
      <c r="C128149" s="2" t="s">
        <v>57583</v>
      </c>
      <c r="D128149" s="2" t="s">
        <v>10905</v>
      </c>
    </row>
    <row r="128150" spans="1:4" x14ac:dyDescent="0.3">
      <c r="A128150">
        <v>128149</v>
      </c>
      <c r="B128150" s="1">
        <v>43451</v>
      </c>
      <c r="C128150" s="2" t="s">
        <v>57584</v>
      </c>
      <c r="D128150" s="2" t="s">
        <v>6721</v>
      </c>
    </row>
    <row r="128151" spans="1:4" x14ac:dyDescent="0.3">
      <c r="A128151">
        <v>128150</v>
      </c>
      <c r="B128151" s="1">
        <v>43451</v>
      </c>
      <c r="C128151" s="2" t="s">
        <v>256</v>
      </c>
      <c r="D128151" s="2" t="s">
        <v>3836</v>
      </c>
    </row>
    <row r="128152" spans="1:4" x14ac:dyDescent="0.3">
      <c r="A128152">
        <v>128151</v>
      </c>
      <c r="B128152" s="1">
        <v>43450</v>
      </c>
      <c r="C128152" s="2" t="s">
        <v>57585</v>
      </c>
      <c r="D128152" s="2" t="s">
        <v>3738</v>
      </c>
    </row>
    <row r="128153" spans="1:4" x14ac:dyDescent="0.3">
      <c r="A128153">
        <v>128152</v>
      </c>
      <c r="B128153" s="1">
        <v>43450</v>
      </c>
      <c r="C128153" s="2" t="s">
        <v>57586</v>
      </c>
      <c r="D128153" s="2" t="s">
        <v>2747</v>
      </c>
    </row>
    <row r="128154" spans="1:4" x14ac:dyDescent="0.3">
      <c r="A128154">
        <v>128153</v>
      </c>
      <c r="B128154" s="1">
        <v>43450</v>
      </c>
      <c r="C128154" s="2" t="s">
        <v>57390</v>
      </c>
      <c r="D128154" s="2" t="s">
        <v>2206</v>
      </c>
    </row>
    <row r="128155" spans="1:4" x14ac:dyDescent="0.3">
      <c r="A128155">
        <v>128154</v>
      </c>
      <c r="B128155" s="1">
        <v>43450</v>
      </c>
      <c r="C128155" s="2" t="s">
        <v>57587</v>
      </c>
      <c r="D128155" s="2" t="s">
        <v>6520</v>
      </c>
    </row>
    <row r="128156" spans="1:4" x14ac:dyDescent="0.3">
      <c r="A128156">
        <v>128155</v>
      </c>
      <c r="B128156" s="1">
        <v>43450</v>
      </c>
      <c r="C128156" s="2" t="s">
        <v>8475</v>
      </c>
      <c r="D128156" s="2" t="s">
        <v>4186</v>
      </c>
    </row>
    <row r="128157" spans="1:4" x14ac:dyDescent="0.3">
      <c r="A128157">
        <v>128156</v>
      </c>
      <c r="B128157" s="1">
        <v>43449</v>
      </c>
      <c r="C128157" s="2" t="s">
        <v>57588</v>
      </c>
      <c r="D128157" s="2" t="s">
        <v>13380</v>
      </c>
    </row>
    <row r="128158" spans="1:4" x14ac:dyDescent="0.3">
      <c r="A128158">
        <v>128157</v>
      </c>
      <c r="B128158" s="1">
        <v>43449</v>
      </c>
      <c r="C128158" s="2" t="s">
        <v>57588</v>
      </c>
      <c r="D128158" s="2" t="s">
        <v>15500</v>
      </c>
    </row>
    <row r="128159" spans="1:4" x14ac:dyDescent="0.3">
      <c r="A128159">
        <v>128158</v>
      </c>
      <c r="B128159" s="1">
        <v>43449</v>
      </c>
      <c r="C128159" s="2" t="s">
        <v>57398</v>
      </c>
      <c r="D128159" s="2" t="s">
        <v>3836</v>
      </c>
    </row>
    <row r="128160" spans="1:4" x14ac:dyDescent="0.3">
      <c r="A128160">
        <v>128159</v>
      </c>
      <c r="B128160" s="1">
        <v>43449</v>
      </c>
      <c r="C128160" s="2" t="s">
        <v>12495</v>
      </c>
      <c r="D128160" s="2" t="s">
        <v>7170</v>
      </c>
    </row>
    <row r="128161" spans="1:4" x14ac:dyDescent="0.3">
      <c r="A128161">
        <v>128160</v>
      </c>
      <c r="B128161" s="1">
        <v>43449</v>
      </c>
      <c r="C128161" s="2" t="s">
        <v>3281</v>
      </c>
      <c r="D128161" s="2" t="s">
        <v>1964</v>
      </c>
    </row>
    <row r="128162" spans="1:4" x14ac:dyDescent="0.3">
      <c r="A128162">
        <v>128161</v>
      </c>
      <c r="B128162" s="1">
        <v>43449</v>
      </c>
      <c r="C128162" s="2" t="s">
        <v>57589</v>
      </c>
      <c r="D128162" s="2" t="s">
        <v>4989</v>
      </c>
    </row>
    <row r="128163" spans="1:4" x14ac:dyDescent="0.3">
      <c r="A128163">
        <v>128162</v>
      </c>
      <c r="B128163" s="1">
        <v>43449</v>
      </c>
      <c r="C128163" s="2" t="s">
        <v>7171</v>
      </c>
      <c r="D128163" s="2" t="s">
        <v>11865</v>
      </c>
    </row>
    <row r="128164" spans="1:4" x14ac:dyDescent="0.3">
      <c r="A128164">
        <v>128163</v>
      </c>
      <c r="B128164" s="1">
        <v>43448</v>
      </c>
      <c r="C128164" s="2" t="s">
        <v>56863</v>
      </c>
      <c r="D128164" s="2" t="s">
        <v>1457</v>
      </c>
    </row>
    <row r="128165" spans="1:4" x14ac:dyDescent="0.3">
      <c r="A128165">
        <v>128164</v>
      </c>
      <c r="B128165" s="1">
        <v>43448</v>
      </c>
      <c r="C128165" s="2" t="s">
        <v>57590</v>
      </c>
      <c r="D128165" s="2" t="s">
        <v>3647</v>
      </c>
    </row>
    <row r="128166" spans="1:4" x14ac:dyDescent="0.3">
      <c r="A128166">
        <v>128165</v>
      </c>
      <c r="B128166" s="1">
        <v>43448</v>
      </c>
      <c r="C128166" s="2" t="s">
        <v>57561</v>
      </c>
      <c r="D128166" s="2" t="s">
        <v>4122</v>
      </c>
    </row>
    <row r="128167" spans="1:4" x14ac:dyDescent="0.3">
      <c r="A128167">
        <v>128166</v>
      </c>
      <c r="B128167" s="1">
        <v>43448</v>
      </c>
      <c r="C128167" s="2" t="s">
        <v>49670</v>
      </c>
      <c r="D128167" s="2" t="s">
        <v>1910</v>
      </c>
    </row>
    <row r="128168" spans="1:4" x14ac:dyDescent="0.3">
      <c r="A128168">
        <v>128167</v>
      </c>
      <c r="B128168" s="1">
        <v>43448</v>
      </c>
      <c r="C128168" s="2" t="s">
        <v>43259</v>
      </c>
      <c r="D128168" s="2" t="s">
        <v>1058</v>
      </c>
    </row>
    <row r="128169" spans="1:4" x14ac:dyDescent="0.3">
      <c r="A128169">
        <v>128168</v>
      </c>
      <c r="B128169" s="1">
        <v>43448</v>
      </c>
      <c r="C128169" s="2" t="s">
        <v>43649</v>
      </c>
      <c r="D128169" s="2" t="s">
        <v>5016</v>
      </c>
    </row>
    <row r="128170" spans="1:4" x14ac:dyDescent="0.3">
      <c r="A128170">
        <v>128169</v>
      </c>
      <c r="B128170" s="1">
        <v>43447</v>
      </c>
      <c r="C128170" s="2" t="s">
        <v>55620</v>
      </c>
      <c r="D128170" s="2" t="s">
        <v>3737</v>
      </c>
    </row>
    <row r="128171" spans="1:4" x14ac:dyDescent="0.3">
      <c r="A128171">
        <v>128170</v>
      </c>
      <c r="B128171" s="1">
        <v>43447</v>
      </c>
      <c r="C128171" s="2" t="s">
        <v>34167</v>
      </c>
      <c r="D128171" s="2" t="s">
        <v>240</v>
      </c>
    </row>
    <row r="128172" spans="1:4" x14ac:dyDescent="0.3">
      <c r="A128172">
        <v>128171</v>
      </c>
      <c r="B128172" s="1">
        <v>43447</v>
      </c>
      <c r="C128172" s="2" t="s">
        <v>57591</v>
      </c>
      <c r="D128172" s="2" t="s">
        <v>2079</v>
      </c>
    </row>
    <row r="128173" spans="1:4" x14ac:dyDescent="0.3">
      <c r="A128173">
        <v>128172</v>
      </c>
      <c r="B128173" s="1">
        <v>43447</v>
      </c>
      <c r="C128173" s="2" t="s">
        <v>20056</v>
      </c>
      <c r="D128173" s="2" t="s">
        <v>1762</v>
      </c>
    </row>
    <row r="128174" spans="1:4" x14ac:dyDescent="0.3">
      <c r="A128174">
        <v>128173</v>
      </c>
      <c r="B128174" s="1">
        <v>43446</v>
      </c>
      <c r="C128174" s="2" t="s">
        <v>2901</v>
      </c>
      <c r="D128174" s="2" t="s">
        <v>1762</v>
      </c>
    </row>
    <row r="128175" spans="1:4" x14ac:dyDescent="0.3">
      <c r="A128175">
        <v>128174</v>
      </c>
      <c r="B128175" s="1">
        <v>43446</v>
      </c>
      <c r="C128175" s="2" t="s">
        <v>57592</v>
      </c>
      <c r="D128175" s="2" t="s">
        <v>7347</v>
      </c>
    </row>
    <row r="128176" spans="1:4" x14ac:dyDescent="0.3">
      <c r="A128176">
        <v>128175</v>
      </c>
      <c r="B128176" s="1">
        <v>43446</v>
      </c>
      <c r="C128176" s="2" t="s">
        <v>57593</v>
      </c>
      <c r="D128176" s="2" t="s">
        <v>5886</v>
      </c>
    </row>
    <row r="128177" spans="1:4" x14ac:dyDescent="0.3">
      <c r="A128177">
        <v>128176</v>
      </c>
      <c r="B128177" s="1">
        <v>43446</v>
      </c>
      <c r="C128177" s="2" t="s">
        <v>57594</v>
      </c>
      <c r="D128177" s="2" t="s">
        <v>4204</v>
      </c>
    </row>
    <row r="128178" spans="1:4" x14ac:dyDescent="0.3">
      <c r="A128178">
        <v>128177</v>
      </c>
      <c r="B128178" s="1">
        <v>43446</v>
      </c>
      <c r="C128178" s="2" t="s">
        <v>14462</v>
      </c>
      <c r="D128178" s="2" t="s">
        <v>2112</v>
      </c>
    </row>
    <row r="128179" spans="1:4" x14ac:dyDescent="0.3">
      <c r="A128179">
        <v>128178</v>
      </c>
      <c r="B128179" s="1">
        <v>43446</v>
      </c>
      <c r="C128179" s="2" t="s">
        <v>56432</v>
      </c>
      <c r="D128179" s="2" t="s">
        <v>4122</v>
      </c>
    </row>
    <row r="128180" spans="1:4" x14ac:dyDescent="0.3">
      <c r="A128180">
        <v>128179</v>
      </c>
      <c r="B128180" s="1">
        <v>43446</v>
      </c>
      <c r="C128180" s="2" t="s">
        <v>54763</v>
      </c>
      <c r="D128180" s="2" t="s">
        <v>2112</v>
      </c>
    </row>
    <row r="128181" spans="1:4" x14ac:dyDescent="0.3">
      <c r="A128181">
        <v>128180</v>
      </c>
      <c r="B128181" s="1">
        <v>43446</v>
      </c>
      <c r="C128181" s="2" t="s">
        <v>57259</v>
      </c>
      <c r="D128181" s="2" t="s">
        <v>13000</v>
      </c>
    </row>
    <row r="128182" spans="1:4" x14ac:dyDescent="0.3">
      <c r="A128182">
        <v>128181</v>
      </c>
      <c r="B128182" s="1">
        <v>43446</v>
      </c>
      <c r="C128182" s="2" t="s">
        <v>9191</v>
      </c>
      <c r="D128182" s="2" t="s">
        <v>240</v>
      </c>
    </row>
    <row r="128183" spans="1:4" x14ac:dyDescent="0.3">
      <c r="A128183">
        <v>128182</v>
      </c>
      <c r="B128183" s="1">
        <v>43445</v>
      </c>
      <c r="C128183" s="2" t="s">
        <v>57581</v>
      </c>
      <c r="D128183" s="2" t="s">
        <v>9367</v>
      </c>
    </row>
    <row r="128184" spans="1:4" x14ac:dyDescent="0.3">
      <c r="A128184">
        <v>128183</v>
      </c>
      <c r="B128184" s="1">
        <v>43445</v>
      </c>
      <c r="C128184" s="2" t="s">
        <v>57400</v>
      </c>
      <c r="D128184" s="2" t="s">
        <v>9785</v>
      </c>
    </row>
    <row r="128185" spans="1:4" x14ac:dyDescent="0.3">
      <c r="A128185">
        <v>128184</v>
      </c>
      <c r="B128185" s="1">
        <v>43445</v>
      </c>
      <c r="C128185" s="2" t="s">
        <v>57358</v>
      </c>
      <c r="D128185" s="2" t="s">
        <v>240</v>
      </c>
    </row>
    <row r="128186" spans="1:4" x14ac:dyDescent="0.3">
      <c r="A128186">
        <v>128185</v>
      </c>
      <c r="B128186" s="1">
        <v>43445</v>
      </c>
      <c r="C128186" s="2" t="s">
        <v>55421</v>
      </c>
      <c r="D128186" s="2" t="s">
        <v>1334</v>
      </c>
    </row>
    <row r="128187" spans="1:4" x14ac:dyDescent="0.3">
      <c r="A128187">
        <v>128186</v>
      </c>
      <c r="B128187" s="1">
        <v>43444</v>
      </c>
      <c r="C128187" s="2" t="s">
        <v>9182</v>
      </c>
      <c r="D128187" s="2" t="s">
        <v>6425</v>
      </c>
    </row>
    <row r="128188" spans="1:4" x14ac:dyDescent="0.3">
      <c r="A128188">
        <v>128187</v>
      </c>
      <c r="B128188" s="1">
        <v>43444</v>
      </c>
      <c r="C128188" s="2" t="s">
        <v>57595</v>
      </c>
      <c r="D128188" s="2" t="s">
        <v>2112</v>
      </c>
    </row>
    <row r="128189" spans="1:4" x14ac:dyDescent="0.3">
      <c r="A128189">
        <v>128188</v>
      </c>
      <c r="B128189" s="1">
        <v>43444</v>
      </c>
      <c r="C128189" s="2" t="s">
        <v>57596</v>
      </c>
      <c r="D128189" s="2" t="s">
        <v>4989</v>
      </c>
    </row>
    <row r="128190" spans="1:4" x14ac:dyDescent="0.3">
      <c r="A128190">
        <v>128189</v>
      </c>
      <c r="B128190" s="1">
        <v>43444</v>
      </c>
      <c r="C128190" s="2" t="s">
        <v>250</v>
      </c>
      <c r="D128190" s="2" t="s">
        <v>240</v>
      </c>
    </row>
    <row r="128191" spans="1:4" x14ac:dyDescent="0.3">
      <c r="A128191">
        <v>128190</v>
      </c>
      <c r="B128191" s="1">
        <v>43444</v>
      </c>
      <c r="C128191" s="2" t="s">
        <v>57259</v>
      </c>
      <c r="D128191" s="2" t="s">
        <v>19888</v>
      </c>
    </row>
    <row r="128192" spans="1:4" x14ac:dyDescent="0.3">
      <c r="A128192">
        <v>128191</v>
      </c>
      <c r="B128192" s="1">
        <v>43444</v>
      </c>
      <c r="C128192" s="2" t="s">
        <v>16556</v>
      </c>
      <c r="D128192" s="2" t="s">
        <v>1671</v>
      </c>
    </row>
    <row r="128193" spans="1:4" x14ac:dyDescent="0.3">
      <c r="A128193">
        <v>128192</v>
      </c>
      <c r="B128193" s="1">
        <v>43444</v>
      </c>
      <c r="C128193" s="2" t="s">
        <v>29263</v>
      </c>
      <c r="D128193" s="2" t="s">
        <v>235</v>
      </c>
    </row>
    <row r="128194" spans="1:4" x14ac:dyDescent="0.3">
      <c r="A128194">
        <v>128193</v>
      </c>
      <c r="B128194" s="1">
        <v>43444</v>
      </c>
      <c r="C128194" s="2" t="s">
        <v>37214</v>
      </c>
      <c r="D128194" s="2" t="s">
        <v>1762</v>
      </c>
    </row>
    <row r="128195" spans="1:4" x14ac:dyDescent="0.3">
      <c r="A128195">
        <v>128194</v>
      </c>
      <c r="B128195" s="1">
        <v>43444</v>
      </c>
      <c r="C128195" s="2" t="s">
        <v>4813</v>
      </c>
      <c r="D128195" s="2" t="s">
        <v>14885</v>
      </c>
    </row>
    <row r="128196" spans="1:4" x14ac:dyDescent="0.3">
      <c r="A128196">
        <v>128195</v>
      </c>
      <c r="B128196" s="1">
        <v>43444</v>
      </c>
      <c r="C128196" s="2" t="s">
        <v>17544</v>
      </c>
      <c r="D128196" s="2" t="s">
        <v>1145</v>
      </c>
    </row>
    <row r="128197" spans="1:4" x14ac:dyDescent="0.3">
      <c r="A128197">
        <v>128196</v>
      </c>
      <c r="B128197" s="1">
        <v>43443</v>
      </c>
      <c r="C128197" s="2" t="s">
        <v>8065</v>
      </c>
      <c r="D128197" s="2" t="s">
        <v>4204</v>
      </c>
    </row>
    <row r="128198" spans="1:4" x14ac:dyDescent="0.3">
      <c r="A128198">
        <v>128197</v>
      </c>
      <c r="B128198" s="1">
        <v>43443</v>
      </c>
      <c r="C128198" s="2" t="s">
        <v>57051</v>
      </c>
      <c r="D128198" s="2" t="s">
        <v>10905</v>
      </c>
    </row>
    <row r="128199" spans="1:4" x14ac:dyDescent="0.3">
      <c r="A128199">
        <v>128198</v>
      </c>
      <c r="B128199" s="1">
        <v>43443</v>
      </c>
      <c r="C128199" s="2" t="s">
        <v>56309</v>
      </c>
      <c r="D128199" s="2" t="s">
        <v>2206</v>
      </c>
    </row>
    <row r="128200" spans="1:4" x14ac:dyDescent="0.3">
      <c r="A128200">
        <v>128199</v>
      </c>
      <c r="B128200" s="1">
        <v>43442</v>
      </c>
      <c r="C128200" s="2" t="s">
        <v>57238</v>
      </c>
      <c r="D128200" s="2" t="s">
        <v>8709</v>
      </c>
    </row>
    <row r="128201" spans="1:4" x14ac:dyDescent="0.3">
      <c r="A128201">
        <v>128200</v>
      </c>
      <c r="B128201" s="1">
        <v>43442</v>
      </c>
      <c r="C128201" s="2" t="s">
        <v>57597</v>
      </c>
      <c r="D128201" s="2" t="s">
        <v>14986</v>
      </c>
    </row>
    <row r="128202" spans="1:4" x14ac:dyDescent="0.3">
      <c r="A128202">
        <v>128201</v>
      </c>
      <c r="B128202" s="1">
        <v>43442</v>
      </c>
      <c r="C128202" s="2" t="s">
        <v>2612</v>
      </c>
      <c r="D128202" s="2" t="s">
        <v>35</v>
      </c>
    </row>
    <row r="128203" spans="1:4" x14ac:dyDescent="0.3">
      <c r="A128203">
        <v>128202</v>
      </c>
      <c r="B128203" s="1">
        <v>43442</v>
      </c>
      <c r="C128203" s="2" t="s">
        <v>57598</v>
      </c>
      <c r="D128203" s="2" t="s">
        <v>4063</v>
      </c>
    </row>
    <row r="128204" spans="1:4" x14ac:dyDescent="0.3">
      <c r="A128204">
        <v>128203</v>
      </c>
      <c r="B128204" s="1">
        <v>43442</v>
      </c>
      <c r="C128204" s="2" t="s">
        <v>57599</v>
      </c>
      <c r="D128204" s="2" t="s">
        <v>1470</v>
      </c>
    </row>
    <row r="128205" spans="1:4" x14ac:dyDescent="0.3">
      <c r="A128205">
        <v>128204</v>
      </c>
      <c r="B128205" s="1">
        <v>43442</v>
      </c>
      <c r="C128205" s="2" t="s">
        <v>19021</v>
      </c>
      <c r="D128205" s="2" t="s">
        <v>24124</v>
      </c>
    </row>
    <row r="128206" spans="1:4" x14ac:dyDescent="0.3">
      <c r="A128206">
        <v>128205</v>
      </c>
      <c r="B128206" s="1">
        <v>43442</v>
      </c>
      <c r="C128206" s="2" t="s">
        <v>57600</v>
      </c>
      <c r="D128206" s="2" t="s">
        <v>6520</v>
      </c>
    </row>
    <row r="128207" spans="1:4" x14ac:dyDescent="0.3">
      <c r="A128207">
        <v>128206</v>
      </c>
      <c r="B128207" s="1">
        <v>43441</v>
      </c>
      <c r="C128207" s="2" t="s">
        <v>57601</v>
      </c>
      <c r="D128207" s="2" t="s">
        <v>1671</v>
      </c>
    </row>
    <row r="128208" spans="1:4" x14ac:dyDescent="0.3">
      <c r="A128208">
        <v>128207</v>
      </c>
      <c r="B128208" s="1">
        <v>43441</v>
      </c>
      <c r="C128208" s="2" t="s">
        <v>35530</v>
      </c>
      <c r="D128208" s="2" t="s">
        <v>10232</v>
      </c>
    </row>
    <row r="128209" spans="1:4" x14ac:dyDescent="0.3">
      <c r="A128209">
        <v>128208</v>
      </c>
      <c r="B128209" s="1">
        <v>43441</v>
      </c>
      <c r="C128209" s="2" t="s">
        <v>56062</v>
      </c>
      <c r="D128209" s="2" t="s">
        <v>12717</v>
      </c>
    </row>
    <row r="128210" spans="1:4" x14ac:dyDescent="0.3">
      <c r="A128210">
        <v>128209</v>
      </c>
      <c r="B128210" s="1">
        <v>43441</v>
      </c>
      <c r="C128210" s="2" t="s">
        <v>57581</v>
      </c>
      <c r="D128210" s="2" t="s">
        <v>6723</v>
      </c>
    </row>
    <row r="128211" spans="1:4" x14ac:dyDescent="0.3">
      <c r="A128211">
        <v>128210</v>
      </c>
      <c r="B128211" s="1">
        <v>43441</v>
      </c>
      <c r="C128211" s="2" t="s">
        <v>57602</v>
      </c>
      <c r="D128211" s="2" t="s">
        <v>1671</v>
      </c>
    </row>
    <row r="128212" spans="1:4" x14ac:dyDescent="0.3">
      <c r="A128212">
        <v>128211</v>
      </c>
      <c r="B128212" s="1">
        <v>43441</v>
      </c>
      <c r="C128212" s="2" t="s">
        <v>9581</v>
      </c>
      <c r="D128212" s="2" t="s">
        <v>3410</v>
      </c>
    </row>
    <row r="128213" spans="1:4" x14ac:dyDescent="0.3">
      <c r="A128213">
        <v>128212</v>
      </c>
      <c r="B128213" s="1">
        <v>43441</v>
      </c>
      <c r="C128213" s="2" t="s">
        <v>56309</v>
      </c>
      <c r="D128213" s="2" t="s">
        <v>240</v>
      </c>
    </row>
    <row r="128214" spans="1:4" x14ac:dyDescent="0.3">
      <c r="A128214">
        <v>128213</v>
      </c>
      <c r="B128214" s="1">
        <v>43441</v>
      </c>
      <c r="C128214" s="2" t="s">
        <v>9581</v>
      </c>
      <c r="D128214" s="2" t="s">
        <v>2837</v>
      </c>
    </row>
    <row r="128215" spans="1:4" x14ac:dyDescent="0.3">
      <c r="A128215">
        <v>128214</v>
      </c>
      <c r="B128215" s="1">
        <v>43441</v>
      </c>
      <c r="C128215" s="2" t="s">
        <v>57603</v>
      </c>
      <c r="D128215" s="2" t="s">
        <v>5886</v>
      </c>
    </row>
    <row r="128216" spans="1:4" x14ac:dyDescent="0.3">
      <c r="A128216">
        <v>128215</v>
      </c>
      <c r="B128216" s="1">
        <v>43441</v>
      </c>
      <c r="C128216" s="2" t="s">
        <v>57604</v>
      </c>
      <c r="D128216" s="2" t="s">
        <v>6701</v>
      </c>
    </row>
    <row r="128217" spans="1:4" x14ac:dyDescent="0.3">
      <c r="A128217">
        <v>128216</v>
      </c>
      <c r="B128217" s="1">
        <v>43440</v>
      </c>
      <c r="C128217" s="2" t="s">
        <v>7913</v>
      </c>
      <c r="D128217" s="2" t="s">
        <v>1671</v>
      </c>
    </row>
    <row r="128218" spans="1:4" x14ac:dyDescent="0.3">
      <c r="A128218">
        <v>128217</v>
      </c>
      <c r="B128218" s="1">
        <v>43440</v>
      </c>
      <c r="C128218" s="2" t="s">
        <v>57592</v>
      </c>
      <c r="D128218" s="2" t="s">
        <v>4204</v>
      </c>
    </row>
    <row r="128219" spans="1:4" x14ac:dyDescent="0.3">
      <c r="A128219">
        <v>128218</v>
      </c>
      <c r="B128219" s="1">
        <v>43440</v>
      </c>
      <c r="C128219" s="2" t="s">
        <v>29263</v>
      </c>
      <c r="D128219" s="2" t="s">
        <v>477</v>
      </c>
    </row>
    <row r="128220" spans="1:4" x14ac:dyDescent="0.3">
      <c r="A128220">
        <v>128219</v>
      </c>
      <c r="B128220" s="1">
        <v>43440</v>
      </c>
      <c r="C128220" s="2" t="s">
        <v>57605</v>
      </c>
      <c r="D128220" s="2" t="s">
        <v>5886</v>
      </c>
    </row>
    <row r="128221" spans="1:4" x14ac:dyDescent="0.3">
      <c r="A128221">
        <v>128220</v>
      </c>
      <c r="B128221" s="1">
        <v>43440</v>
      </c>
      <c r="C128221" s="2" t="s">
        <v>57259</v>
      </c>
      <c r="D128221" s="2" t="s">
        <v>8709</v>
      </c>
    </row>
    <row r="128222" spans="1:4" x14ac:dyDescent="0.3">
      <c r="A128222">
        <v>128221</v>
      </c>
      <c r="B128222" s="1">
        <v>43439</v>
      </c>
      <c r="C128222" s="2" t="s">
        <v>57165</v>
      </c>
      <c r="D128222" s="2" t="s">
        <v>477</v>
      </c>
    </row>
    <row r="128223" spans="1:4" x14ac:dyDescent="0.3">
      <c r="A128223">
        <v>128222</v>
      </c>
      <c r="B128223" s="1">
        <v>43439</v>
      </c>
      <c r="C128223" s="2" t="s">
        <v>57561</v>
      </c>
      <c r="D128223" s="2" t="s">
        <v>15500</v>
      </c>
    </row>
    <row r="128224" spans="1:4" x14ac:dyDescent="0.3">
      <c r="A128224">
        <v>128223</v>
      </c>
      <c r="B128224" s="1">
        <v>43439</v>
      </c>
      <c r="C128224" s="2" t="s">
        <v>57606</v>
      </c>
      <c r="D128224" s="2" t="s">
        <v>1762</v>
      </c>
    </row>
    <row r="128225" spans="1:4" x14ac:dyDescent="0.3">
      <c r="A128225">
        <v>128224</v>
      </c>
      <c r="B128225" s="1">
        <v>43438</v>
      </c>
      <c r="C128225" s="2" t="s">
        <v>57607</v>
      </c>
      <c r="D128225" s="2" t="s">
        <v>8709</v>
      </c>
    </row>
    <row r="128226" spans="1:4" x14ac:dyDescent="0.3">
      <c r="A128226">
        <v>128225</v>
      </c>
      <c r="B128226" s="1">
        <v>43438</v>
      </c>
      <c r="C128226" s="2" t="s">
        <v>57608</v>
      </c>
      <c r="D128226" s="2" t="s">
        <v>17098</v>
      </c>
    </row>
    <row r="128227" spans="1:4" x14ac:dyDescent="0.3">
      <c r="A128227">
        <v>128226</v>
      </c>
      <c r="B128227" s="1">
        <v>43438</v>
      </c>
      <c r="C128227" s="2" t="s">
        <v>57609</v>
      </c>
      <c r="D128227" s="2" t="s">
        <v>12618</v>
      </c>
    </row>
    <row r="128228" spans="1:4" x14ac:dyDescent="0.3">
      <c r="A128228">
        <v>128227</v>
      </c>
      <c r="B128228" s="1">
        <v>43438</v>
      </c>
      <c r="C128228" s="2" t="s">
        <v>23124</v>
      </c>
      <c r="D128228" s="2" t="s">
        <v>3647</v>
      </c>
    </row>
    <row r="128229" spans="1:4" x14ac:dyDescent="0.3">
      <c r="A128229">
        <v>128228</v>
      </c>
      <c r="B128229" s="1">
        <v>43438</v>
      </c>
      <c r="C128229" s="2" t="s">
        <v>57610</v>
      </c>
      <c r="D128229" s="2" t="s">
        <v>866</v>
      </c>
    </row>
    <row r="128230" spans="1:4" x14ac:dyDescent="0.3">
      <c r="A128230">
        <v>128229</v>
      </c>
      <c r="B128230" s="1">
        <v>43438</v>
      </c>
      <c r="C128230" s="2" t="s">
        <v>55661</v>
      </c>
      <c r="D128230" s="2" t="s">
        <v>453</v>
      </c>
    </row>
    <row r="128231" spans="1:4" x14ac:dyDescent="0.3">
      <c r="A128231">
        <v>128230</v>
      </c>
      <c r="B128231" s="1">
        <v>43437</v>
      </c>
      <c r="C128231" s="2" t="s">
        <v>31371</v>
      </c>
      <c r="D128231" s="2" t="s">
        <v>1119</v>
      </c>
    </row>
    <row r="128232" spans="1:4" x14ac:dyDescent="0.3">
      <c r="A128232">
        <v>128231</v>
      </c>
      <c r="B128232" s="1">
        <v>43437</v>
      </c>
      <c r="C128232" s="2" t="s">
        <v>57611</v>
      </c>
      <c r="D128232" s="2" t="s">
        <v>2112</v>
      </c>
    </row>
    <row r="128233" spans="1:4" x14ac:dyDescent="0.3">
      <c r="A128233">
        <v>128232</v>
      </c>
      <c r="B128233" s="1">
        <v>43437</v>
      </c>
      <c r="C128233" s="2" t="s">
        <v>11221</v>
      </c>
      <c r="D128233" s="2" t="s">
        <v>15500</v>
      </c>
    </row>
    <row r="128234" spans="1:4" x14ac:dyDescent="0.3">
      <c r="A128234">
        <v>128233</v>
      </c>
      <c r="B128234" s="1">
        <v>43437</v>
      </c>
      <c r="C128234" s="2" t="s">
        <v>24656</v>
      </c>
      <c r="D128234" s="2" t="s">
        <v>8073</v>
      </c>
    </row>
    <row r="128235" spans="1:4" x14ac:dyDescent="0.3">
      <c r="A128235">
        <v>128234</v>
      </c>
      <c r="B128235" s="1">
        <v>43437</v>
      </c>
      <c r="C128235" s="2" t="s">
        <v>25631</v>
      </c>
      <c r="D128235" s="2" t="s">
        <v>2112</v>
      </c>
    </row>
    <row r="128236" spans="1:4" x14ac:dyDescent="0.3">
      <c r="A128236">
        <v>128235</v>
      </c>
      <c r="B128236" s="1">
        <v>43437</v>
      </c>
      <c r="C128236" s="2" t="s">
        <v>54477</v>
      </c>
      <c r="D128236" s="2" t="s">
        <v>6831</v>
      </c>
    </row>
    <row r="128237" spans="1:4" x14ac:dyDescent="0.3">
      <c r="A128237">
        <v>128236</v>
      </c>
      <c r="B128237" s="1">
        <v>43437</v>
      </c>
      <c r="C128237" s="2" t="s">
        <v>33249</v>
      </c>
      <c r="D128237" s="2" t="s">
        <v>3176</v>
      </c>
    </row>
    <row r="128238" spans="1:4" x14ac:dyDescent="0.3">
      <c r="A128238">
        <v>128237</v>
      </c>
      <c r="B128238" s="1">
        <v>43437</v>
      </c>
      <c r="C128238" s="2" t="s">
        <v>1281</v>
      </c>
      <c r="D128238" s="2" t="s">
        <v>882</v>
      </c>
    </row>
    <row r="128239" spans="1:4" x14ac:dyDescent="0.3">
      <c r="A128239">
        <v>128238</v>
      </c>
      <c r="B128239" s="1">
        <v>43437</v>
      </c>
      <c r="C128239" s="2" t="s">
        <v>3030</v>
      </c>
      <c r="D128239" s="2" t="s">
        <v>1334</v>
      </c>
    </row>
    <row r="128240" spans="1:4" x14ac:dyDescent="0.3">
      <c r="A128240">
        <v>128239</v>
      </c>
      <c r="B128240" s="1">
        <v>43436</v>
      </c>
      <c r="C128240" s="2" t="s">
        <v>57429</v>
      </c>
      <c r="D128240" s="2" t="s">
        <v>11865</v>
      </c>
    </row>
    <row r="128241" spans="1:4" x14ac:dyDescent="0.3">
      <c r="A128241">
        <v>128240</v>
      </c>
      <c r="B128241" s="1">
        <v>43436</v>
      </c>
      <c r="C128241" s="2" t="s">
        <v>3825</v>
      </c>
      <c r="D128241" s="2" t="s">
        <v>19858</v>
      </c>
    </row>
    <row r="128242" spans="1:4" x14ac:dyDescent="0.3">
      <c r="A128242">
        <v>128241</v>
      </c>
      <c r="B128242" s="1">
        <v>43436</v>
      </c>
      <c r="C128242" s="2" t="s">
        <v>57429</v>
      </c>
      <c r="D128242" s="2" t="s">
        <v>12618</v>
      </c>
    </row>
    <row r="128243" spans="1:4" x14ac:dyDescent="0.3">
      <c r="A128243">
        <v>128242</v>
      </c>
      <c r="B128243" s="1">
        <v>43436</v>
      </c>
      <c r="C128243" s="2" t="s">
        <v>8065</v>
      </c>
      <c r="D128243" s="2" t="s">
        <v>1457</v>
      </c>
    </row>
    <row r="128244" spans="1:4" x14ac:dyDescent="0.3">
      <c r="A128244">
        <v>128243</v>
      </c>
      <c r="B128244" s="1">
        <v>43435</v>
      </c>
      <c r="C128244" s="2" t="s">
        <v>17544</v>
      </c>
      <c r="D128244" s="2" t="s">
        <v>8267</v>
      </c>
    </row>
    <row r="128245" spans="1:4" x14ac:dyDescent="0.3">
      <c r="A128245">
        <v>128244</v>
      </c>
      <c r="B128245" s="1">
        <v>43435</v>
      </c>
      <c r="C128245" s="2" t="s">
        <v>35530</v>
      </c>
      <c r="D128245" s="2" t="s">
        <v>5016</v>
      </c>
    </row>
    <row r="128246" spans="1:4" x14ac:dyDescent="0.3">
      <c r="A128246">
        <v>128245</v>
      </c>
      <c r="B128246" s="1">
        <v>43435</v>
      </c>
      <c r="C128246" s="2" t="s">
        <v>57612</v>
      </c>
      <c r="D128246" s="2" t="s">
        <v>4122</v>
      </c>
    </row>
    <row r="128247" spans="1:4" x14ac:dyDescent="0.3">
      <c r="A128247">
        <v>128246</v>
      </c>
      <c r="B128247" s="1">
        <v>43434</v>
      </c>
      <c r="C128247" s="2" t="s">
        <v>11847</v>
      </c>
      <c r="D128247" s="2" t="s">
        <v>3694</v>
      </c>
    </row>
    <row r="128248" spans="1:4" x14ac:dyDescent="0.3">
      <c r="A128248">
        <v>128247</v>
      </c>
      <c r="B128248" s="1">
        <v>43434</v>
      </c>
      <c r="C128248" s="2" t="s">
        <v>11847</v>
      </c>
      <c r="D128248" s="2" t="s">
        <v>4655</v>
      </c>
    </row>
    <row r="128249" spans="1:4" x14ac:dyDescent="0.3">
      <c r="A128249">
        <v>128248</v>
      </c>
      <c r="B128249" s="1">
        <v>43434</v>
      </c>
      <c r="C128249" s="2" t="s">
        <v>12495</v>
      </c>
      <c r="D128249" s="2" t="s">
        <v>6721</v>
      </c>
    </row>
    <row r="128250" spans="1:4" x14ac:dyDescent="0.3">
      <c r="A128250">
        <v>128249</v>
      </c>
      <c r="B128250" s="1">
        <v>43434</v>
      </c>
      <c r="C128250" s="2" t="s">
        <v>46152</v>
      </c>
      <c r="D128250" s="2" t="s">
        <v>12099</v>
      </c>
    </row>
    <row r="128251" spans="1:4" x14ac:dyDescent="0.3">
      <c r="A128251">
        <v>128250</v>
      </c>
      <c r="B128251" s="1">
        <v>43434</v>
      </c>
      <c r="C128251" s="2" t="s">
        <v>45394</v>
      </c>
      <c r="D128251" s="2" t="s">
        <v>12509</v>
      </c>
    </row>
    <row r="128252" spans="1:4" x14ac:dyDescent="0.3">
      <c r="A128252">
        <v>128251</v>
      </c>
      <c r="B128252" s="1">
        <v>43433</v>
      </c>
      <c r="C128252" s="2" t="s">
        <v>5468</v>
      </c>
      <c r="D128252" s="2" t="s">
        <v>240</v>
      </c>
    </row>
    <row r="128253" spans="1:4" x14ac:dyDescent="0.3">
      <c r="A128253">
        <v>128252</v>
      </c>
      <c r="B128253" s="1">
        <v>43433</v>
      </c>
      <c r="C128253" s="2" t="s">
        <v>20707</v>
      </c>
      <c r="D128253" s="2" t="s">
        <v>7170</v>
      </c>
    </row>
    <row r="128254" spans="1:4" x14ac:dyDescent="0.3">
      <c r="A128254">
        <v>128253</v>
      </c>
      <c r="B128254" s="1">
        <v>43433</v>
      </c>
      <c r="C128254" s="2" t="s">
        <v>57613</v>
      </c>
      <c r="D128254" s="2" t="s">
        <v>496</v>
      </c>
    </row>
    <row r="128255" spans="1:4" x14ac:dyDescent="0.3">
      <c r="A128255">
        <v>128254</v>
      </c>
      <c r="B128255" s="1">
        <v>43433</v>
      </c>
      <c r="C128255" s="2" t="s">
        <v>15912</v>
      </c>
      <c r="D128255" s="2" t="s">
        <v>7170</v>
      </c>
    </row>
    <row r="128256" spans="1:4" x14ac:dyDescent="0.3">
      <c r="A128256">
        <v>128255</v>
      </c>
      <c r="B128256" s="1">
        <v>43433</v>
      </c>
      <c r="C128256" s="2" t="s">
        <v>57614</v>
      </c>
      <c r="D128256" s="2" t="s">
        <v>477</v>
      </c>
    </row>
    <row r="128257" spans="1:4" x14ac:dyDescent="0.3">
      <c r="A128257">
        <v>128256</v>
      </c>
      <c r="B128257" s="1">
        <v>43433</v>
      </c>
      <c r="C128257" s="2" t="s">
        <v>57615</v>
      </c>
      <c r="D128257" s="2" t="s">
        <v>882</v>
      </c>
    </row>
    <row r="128258" spans="1:4" x14ac:dyDescent="0.3">
      <c r="A128258">
        <v>128257</v>
      </c>
      <c r="B128258" s="1">
        <v>43433</v>
      </c>
      <c r="C128258" s="2" t="s">
        <v>57616</v>
      </c>
      <c r="D128258" s="2" t="s">
        <v>55309</v>
      </c>
    </row>
    <row r="128259" spans="1:4" x14ac:dyDescent="0.3">
      <c r="A128259">
        <v>128258</v>
      </c>
      <c r="B128259" s="1">
        <v>43433</v>
      </c>
      <c r="C128259" s="2" t="s">
        <v>8269</v>
      </c>
      <c r="D128259" s="2" t="s">
        <v>17098</v>
      </c>
    </row>
    <row r="128260" spans="1:4" x14ac:dyDescent="0.3">
      <c r="A128260">
        <v>128259</v>
      </c>
      <c r="B128260" s="1">
        <v>43432</v>
      </c>
      <c r="C128260" s="2" t="s">
        <v>9053</v>
      </c>
      <c r="D128260" s="2" t="s">
        <v>11998</v>
      </c>
    </row>
    <row r="128261" spans="1:4" x14ac:dyDescent="0.3">
      <c r="A128261">
        <v>128260</v>
      </c>
      <c r="B128261" s="1">
        <v>43432</v>
      </c>
      <c r="C128261" s="2" t="s">
        <v>1343</v>
      </c>
      <c r="D128261" s="2" t="s">
        <v>1416</v>
      </c>
    </row>
    <row r="128262" spans="1:4" x14ac:dyDescent="0.3">
      <c r="A128262">
        <v>128261</v>
      </c>
      <c r="B128262" s="1">
        <v>43432</v>
      </c>
      <c r="C128262" s="2" t="s">
        <v>57617</v>
      </c>
      <c r="D128262" s="2" t="s">
        <v>1334</v>
      </c>
    </row>
    <row r="128263" spans="1:4" x14ac:dyDescent="0.3">
      <c r="A128263">
        <v>128262</v>
      </c>
      <c r="B128263" s="1">
        <v>43432</v>
      </c>
      <c r="C128263" s="2" t="s">
        <v>55003</v>
      </c>
      <c r="D128263" s="2" t="s">
        <v>477</v>
      </c>
    </row>
    <row r="128264" spans="1:4" x14ac:dyDescent="0.3">
      <c r="A128264">
        <v>128263</v>
      </c>
      <c r="B128264" s="1">
        <v>43432</v>
      </c>
      <c r="C128264" s="2" t="s">
        <v>52634</v>
      </c>
      <c r="D128264" s="2" t="s">
        <v>13445</v>
      </c>
    </row>
    <row r="128265" spans="1:4" x14ac:dyDescent="0.3">
      <c r="A128265">
        <v>128264</v>
      </c>
      <c r="B128265" s="1">
        <v>43431</v>
      </c>
      <c r="C128265" s="2" t="s">
        <v>11102</v>
      </c>
      <c r="D128265" s="2" t="s">
        <v>17098</v>
      </c>
    </row>
    <row r="128266" spans="1:4" x14ac:dyDescent="0.3">
      <c r="A128266">
        <v>128265</v>
      </c>
      <c r="B128266" s="1">
        <v>43431</v>
      </c>
      <c r="C128266" s="2" t="s">
        <v>48807</v>
      </c>
      <c r="D128266" s="2" t="s">
        <v>6520</v>
      </c>
    </row>
    <row r="128267" spans="1:4" x14ac:dyDescent="0.3">
      <c r="A128267">
        <v>128266</v>
      </c>
      <c r="B128267" s="1">
        <v>43431</v>
      </c>
      <c r="C128267" s="2" t="s">
        <v>3757</v>
      </c>
      <c r="D128267" s="2" t="s">
        <v>8709</v>
      </c>
    </row>
    <row r="128268" spans="1:4" x14ac:dyDescent="0.3">
      <c r="A128268">
        <v>128267</v>
      </c>
      <c r="B128268" s="1">
        <v>43431</v>
      </c>
      <c r="C128268" s="2" t="s">
        <v>57618</v>
      </c>
      <c r="D128268" s="2" t="s">
        <v>7170</v>
      </c>
    </row>
    <row r="128269" spans="1:4" x14ac:dyDescent="0.3">
      <c r="A128269">
        <v>128268</v>
      </c>
      <c r="B128269" s="1">
        <v>43431</v>
      </c>
      <c r="C128269" s="2" t="s">
        <v>5137</v>
      </c>
      <c r="D128269" s="2" t="s">
        <v>549</v>
      </c>
    </row>
    <row r="128270" spans="1:4" x14ac:dyDescent="0.3">
      <c r="A128270">
        <v>128269</v>
      </c>
      <c r="B128270" s="1">
        <v>43431</v>
      </c>
      <c r="C128270" s="2" t="s">
        <v>5137</v>
      </c>
      <c r="D128270" s="2" t="s">
        <v>549</v>
      </c>
    </row>
    <row r="128271" spans="1:4" x14ac:dyDescent="0.3">
      <c r="A128271">
        <v>128270</v>
      </c>
      <c r="B128271" s="1">
        <v>43431</v>
      </c>
      <c r="C128271" s="2" t="s">
        <v>20424</v>
      </c>
      <c r="D128271" s="2" t="s">
        <v>361</v>
      </c>
    </row>
    <row r="128272" spans="1:4" x14ac:dyDescent="0.3">
      <c r="A128272">
        <v>128271</v>
      </c>
      <c r="B128272" s="1">
        <v>43431</v>
      </c>
      <c r="C128272" s="2" t="s">
        <v>1333</v>
      </c>
      <c r="D128272" s="2" t="s">
        <v>477</v>
      </c>
    </row>
    <row r="128273" spans="1:4" x14ac:dyDescent="0.3">
      <c r="A128273">
        <v>128272</v>
      </c>
      <c r="B128273" s="1">
        <v>43430</v>
      </c>
      <c r="C128273" s="2" t="s">
        <v>11392</v>
      </c>
      <c r="D128273" s="2" t="s">
        <v>7347</v>
      </c>
    </row>
    <row r="128274" spans="1:4" x14ac:dyDescent="0.3">
      <c r="A128274">
        <v>128273</v>
      </c>
      <c r="B128274" s="1">
        <v>43430</v>
      </c>
      <c r="C128274" s="2" t="s">
        <v>11392</v>
      </c>
      <c r="D128274" s="2" t="s">
        <v>4204</v>
      </c>
    </row>
    <row r="128275" spans="1:4" x14ac:dyDescent="0.3">
      <c r="A128275">
        <v>128274</v>
      </c>
      <c r="B128275" s="1">
        <v>43430</v>
      </c>
      <c r="C128275" s="2" t="s">
        <v>57619</v>
      </c>
      <c r="D128275" s="2" t="s">
        <v>15500</v>
      </c>
    </row>
    <row r="128276" spans="1:4" x14ac:dyDescent="0.3">
      <c r="A128276">
        <v>128275</v>
      </c>
      <c r="B128276" s="1">
        <v>43430</v>
      </c>
      <c r="C128276" s="2" t="s">
        <v>57619</v>
      </c>
      <c r="D128276" s="2" t="s">
        <v>15500</v>
      </c>
    </row>
    <row r="128277" spans="1:4" x14ac:dyDescent="0.3">
      <c r="A128277">
        <v>128276</v>
      </c>
      <c r="B128277" s="1">
        <v>43430</v>
      </c>
      <c r="C128277" s="2" t="s">
        <v>57620</v>
      </c>
      <c r="D128277" s="2" t="s">
        <v>2112</v>
      </c>
    </row>
    <row r="128278" spans="1:4" x14ac:dyDescent="0.3">
      <c r="A128278">
        <v>128277</v>
      </c>
      <c r="B128278" s="1">
        <v>43429</v>
      </c>
      <c r="C128278" s="2" t="s">
        <v>36919</v>
      </c>
      <c r="D128278" s="2" t="s">
        <v>4059</v>
      </c>
    </row>
    <row r="128279" spans="1:4" x14ac:dyDescent="0.3">
      <c r="A128279">
        <v>128278</v>
      </c>
      <c r="B128279" s="1">
        <v>43429</v>
      </c>
      <c r="C128279" s="2" t="s">
        <v>13436</v>
      </c>
      <c r="D128279" s="2" t="s">
        <v>3461</v>
      </c>
    </row>
    <row r="128280" spans="1:4" x14ac:dyDescent="0.3">
      <c r="A128280">
        <v>128279</v>
      </c>
      <c r="B128280" s="1">
        <v>43429</v>
      </c>
      <c r="C128280" s="2" t="s">
        <v>57621</v>
      </c>
      <c r="D128280" s="2" t="s">
        <v>6404</v>
      </c>
    </row>
    <row r="128281" spans="1:4" x14ac:dyDescent="0.3">
      <c r="A128281">
        <v>128280</v>
      </c>
      <c r="B128281" s="1">
        <v>43429</v>
      </c>
      <c r="C128281" s="2" t="s">
        <v>55003</v>
      </c>
      <c r="D128281" s="2" t="s">
        <v>4063</v>
      </c>
    </row>
    <row r="128282" spans="1:4" x14ac:dyDescent="0.3">
      <c r="A128282">
        <v>128281</v>
      </c>
      <c r="B128282" s="1">
        <v>43429</v>
      </c>
      <c r="C128282" s="2" t="s">
        <v>57622</v>
      </c>
      <c r="D128282" s="2" t="s">
        <v>1145</v>
      </c>
    </row>
    <row r="128283" spans="1:4" x14ac:dyDescent="0.3">
      <c r="A128283">
        <v>128282</v>
      </c>
      <c r="B128283" s="1">
        <v>43429</v>
      </c>
      <c r="C128283" s="2" t="s">
        <v>57623</v>
      </c>
      <c r="D128283" s="2" t="s">
        <v>12421</v>
      </c>
    </row>
    <row r="128284" spans="1:4" x14ac:dyDescent="0.3">
      <c r="A128284">
        <v>128283</v>
      </c>
      <c r="B128284" s="1">
        <v>43429</v>
      </c>
      <c r="C128284" s="2" t="s">
        <v>57624</v>
      </c>
      <c r="D128284" s="2" t="s">
        <v>477</v>
      </c>
    </row>
    <row r="128285" spans="1:4" x14ac:dyDescent="0.3">
      <c r="A128285">
        <v>128284</v>
      </c>
      <c r="B128285" s="1">
        <v>43429</v>
      </c>
      <c r="C128285" s="2" t="s">
        <v>22686</v>
      </c>
      <c r="D128285" s="2" t="s">
        <v>7347</v>
      </c>
    </row>
    <row r="128286" spans="1:4" x14ac:dyDescent="0.3">
      <c r="A128286">
        <v>128285</v>
      </c>
      <c r="B128286" s="1">
        <v>43429</v>
      </c>
      <c r="C128286" s="2" t="s">
        <v>57625</v>
      </c>
      <c r="D128286" s="2" t="s">
        <v>1457</v>
      </c>
    </row>
    <row r="128287" spans="1:4" x14ac:dyDescent="0.3">
      <c r="A128287">
        <v>128286</v>
      </c>
      <c r="B128287" s="1">
        <v>43428</v>
      </c>
      <c r="C128287" s="2" t="s">
        <v>57626</v>
      </c>
      <c r="D128287" s="2" t="s">
        <v>7170</v>
      </c>
    </row>
    <row r="128288" spans="1:4" x14ac:dyDescent="0.3">
      <c r="A128288">
        <v>128287</v>
      </c>
      <c r="B128288" s="1">
        <v>43428</v>
      </c>
      <c r="C128288" s="2" t="s">
        <v>57626</v>
      </c>
      <c r="D128288" s="2" t="s">
        <v>7170</v>
      </c>
    </row>
    <row r="128289" spans="1:4" x14ac:dyDescent="0.3">
      <c r="A128289">
        <v>128288</v>
      </c>
      <c r="B128289" s="1">
        <v>43428</v>
      </c>
      <c r="C128289" s="2" t="s">
        <v>2879</v>
      </c>
      <c r="D128289" s="2" t="s">
        <v>7170</v>
      </c>
    </row>
    <row r="128290" spans="1:4" x14ac:dyDescent="0.3">
      <c r="A128290">
        <v>128289</v>
      </c>
      <c r="B128290" s="1">
        <v>43428</v>
      </c>
      <c r="C128290" s="2" t="s">
        <v>57627</v>
      </c>
      <c r="D128290" s="2" t="s">
        <v>7532</v>
      </c>
    </row>
    <row r="128291" spans="1:4" x14ac:dyDescent="0.3">
      <c r="A128291">
        <v>128290</v>
      </c>
      <c r="B128291" s="1">
        <v>43428</v>
      </c>
      <c r="C128291" s="2" t="s">
        <v>46794</v>
      </c>
      <c r="D128291" s="2" t="s">
        <v>4655</v>
      </c>
    </row>
    <row r="128292" spans="1:4" x14ac:dyDescent="0.3">
      <c r="A128292">
        <v>128291</v>
      </c>
      <c r="B128292" s="1">
        <v>43427</v>
      </c>
      <c r="C128292" s="2" t="s">
        <v>11392</v>
      </c>
      <c r="D128292" s="2" t="s">
        <v>1457</v>
      </c>
    </row>
    <row r="128293" spans="1:4" x14ac:dyDescent="0.3">
      <c r="A128293">
        <v>128292</v>
      </c>
      <c r="B128293" s="1">
        <v>43427</v>
      </c>
      <c r="C128293" s="2" t="s">
        <v>57628</v>
      </c>
      <c r="D128293" s="2" t="s">
        <v>2112</v>
      </c>
    </row>
    <row r="128294" spans="1:4" x14ac:dyDescent="0.3">
      <c r="A128294">
        <v>128293</v>
      </c>
      <c r="B128294" s="1">
        <v>43427</v>
      </c>
      <c r="C128294" s="2" t="s">
        <v>28067</v>
      </c>
      <c r="D128294" s="2" t="s">
        <v>17098</v>
      </c>
    </row>
    <row r="128295" spans="1:4" x14ac:dyDescent="0.3">
      <c r="A128295">
        <v>128294</v>
      </c>
      <c r="B128295" s="1">
        <v>43426</v>
      </c>
      <c r="C128295" s="2" t="s">
        <v>56822</v>
      </c>
      <c r="D128295" s="2" t="s">
        <v>7170</v>
      </c>
    </row>
    <row r="128296" spans="1:4" x14ac:dyDescent="0.3">
      <c r="A128296">
        <v>128295</v>
      </c>
      <c r="B128296" s="1">
        <v>43426</v>
      </c>
      <c r="C128296" s="2" t="s">
        <v>57629</v>
      </c>
      <c r="D128296" s="2" t="s">
        <v>1671</v>
      </c>
    </row>
    <row r="128297" spans="1:4" x14ac:dyDescent="0.3">
      <c r="A128297">
        <v>128296</v>
      </c>
      <c r="B128297" s="1">
        <v>43425</v>
      </c>
      <c r="C128297" s="2" t="s">
        <v>57630</v>
      </c>
      <c r="D128297" s="2" t="s">
        <v>2112</v>
      </c>
    </row>
    <row r="128298" spans="1:4" x14ac:dyDescent="0.3">
      <c r="A128298">
        <v>128297</v>
      </c>
      <c r="B128298" s="1">
        <v>43425</v>
      </c>
      <c r="C128298" s="2" t="s">
        <v>57631</v>
      </c>
      <c r="D128298" s="2" t="s">
        <v>2112</v>
      </c>
    </row>
    <row r="128299" spans="1:4" x14ac:dyDescent="0.3">
      <c r="A128299">
        <v>128298</v>
      </c>
      <c r="B128299" s="1">
        <v>43425</v>
      </c>
      <c r="C128299" s="2" t="s">
        <v>57632</v>
      </c>
      <c r="D128299" s="2" t="s">
        <v>777</v>
      </c>
    </row>
    <row r="128300" spans="1:4" x14ac:dyDescent="0.3">
      <c r="A128300">
        <v>128299</v>
      </c>
      <c r="B128300" s="1">
        <v>43425</v>
      </c>
      <c r="C128300" s="2" t="s">
        <v>57633</v>
      </c>
      <c r="D128300" s="2" t="s">
        <v>1457</v>
      </c>
    </row>
    <row r="128301" spans="1:4" x14ac:dyDescent="0.3">
      <c r="A128301">
        <v>128300</v>
      </c>
      <c r="B128301" s="1">
        <v>43424</v>
      </c>
      <c r="C128301" s="2" t="s">
        <v>57634</v>
      </c>
      <c r="D128301" s="2" t="s">
        <v>6723</v>
      </c>
    </row>
    <row r="128302" spans="1:4" x14ac:dyDescent="0.3">
      <c r="A128302">
        <v>128301</v>
      </c>
      <c r="B128302" s="1">
        <v>43424</v>
      </c>
      <c r="C128302" s="2" t="s">
        <v>55003</v>
      </c>
      <c r="D128302" s="2" t="s">
        <v>8668</v>
      </c>
    </row>
    <row r="128303" spans="1:4" x14ac:dyDescent="0.3">
      <c r="A128303">
        <v>128302</v>
      </c>
      <c r="B128303" s="1">
        <v>43424</v>
      </c>
      <c r="C128303" s="2" t="s">
        <v>55003</v>
      </c>
      <c r="D128303" s="2" t="s">
        <v>4204</v>
      </c>
    </row>
    <row r="128304" spans="1:4" x14ac:dyDescent="0.3">
      <c r="A128304">
        <v>128303</v>
      </c>
      <c r="B128304" s="1">
        <v>43424</v>
      </c>
      <c r="C128304" s="2" t="s">
        <v>57635</v>
      </c>
      <c r="D128304" s="2" t="s">
        <v>12421</v>
      </c>
    </row>
    <row r="128305" spans="1:4" x14ac:dyDescent="0.3">
      <c r="A128305">
        <v>128304</v>
      </c>
      <c r="B128305" s="1">
        <v>43424</v>
      </c>
      <c r="C128305" s="2" t="s">
        <v>23124</v>
      </c>
      <c r="D128305" s="2" t="s">
        <v>14986</v>
      </c>
    </row>
    <row r="128306" spans="1:4" x14ac:dyDescent="0.3">
      <c r="A128306">
        <v>128305</v>
      </c>
      <c r="B128306" s="1">
        <v>43424</v>
      </c>
      <c r="C128306" s="2" t="s">
        <v>57636</v>
      </c>
      <c r="D128306" s="2" t="s">
        <v>866</v>
      </c>
    </row>
    <row r="128307" spans="1:4" x14ac:dyDescent="0.3">
      <c r="A128307">
        <v>128306</v>
      </c>
      <c r="B128307" s="1">
        <v>43423</v>
      </c>
      <c r="C128307" s="2" t="s">
        <v>57637</v>
      </c>
      <c r="D128307" s="2" t="s">
        <v>14986</v>
      </c>
    </row>
    <row r="128308" spans="1:4" x14ac:dyDescent="0.3">
      <c r="A128308">
        <v>128307</v>
      </c>
      <c r="B128308" s="1">
        <v>43423</v>
      </c>
      <c r="C128308" s="2" t="s">
        <v>44047</v>
      </c>
      <c r="D128308" s="2" t="s">
        <v>6723</v>
      </c>
    </row>
    <row r="128309" spans="1:4" x14ac:dyDescent="0.3">
      <c r="A128309">
        <v>128308</v>
      </c>
      <c r="B128309" s="1">
        <v>43423</v>
      </c>
      <c r="C128309" s="2" t="s">
        <v>57638</v>
      </c>
      <c r="D128309" s="2" t="s">
        <v>3461</v>
      </c>
    </row>
    <row r="128310" spans="1:4" x14ac:dyDescent="0.3">
      <c r="A128310">
        <v>128309</v>
      </c>
      <c r="B128310" s="1">
        <v>43423</v>
      </c>
      <c r="C128310" s="2" t="s">
        <v>42076</v>
      </c>
      <c r="D128310" s="2" t="s">
        <v>1438</v>
      </c>
    </row>
    <row r="128311" spans="1:4" x14ac:dyDescent="0.3">
      <c r="A128311">
        <v>128310</v>
      </c>
      <c r="B128311" s="1">
        <v>43423</v>
      </c>
      <c r="C128311" s="2" t="s">
        <v>57639</v>
      </c>
      <c r="D128311" s="2" t="s">
        <v>1457</v>
      </c>
    </row>
    <row r="128312" spans="1:4" x14ac:dyDescent="0.3">
      <c r="A128312">
        <v>128311</v>
      </c>
      <c r="B128312" s="1">
        <v>43423</v>
      </c>
      <c r="C128312" s="2" t="s">
        <v>8068</v>
      </c>
      <c r="D128312" s="2" t="s">
        <v>4050</v>
      </c>
    </row>
    <row r="128313" spans="1:4" x14ac:dyDescent="0.3">
      <c r="A128313">
        <v>128312</v>
      </c>
      <c r="B128313" s="1">
        <v>43423</v>
      </c>
      <c r="C128313" s="2" t="s">
        <v>44172</v>
      </c>
      <c r="D128313" s="2" t="s">
        <v>1239</v>
      </c>
    </row>
    <row r="128314" spans="1:4" x14ac:dyDescent="0.3">
      <c r="A128314">
        <v>128313</v>
      </c>
      <c r="B128314" s="1">
        <v>43423</v>
      </c>
      <c r="C128314" s="2" t="s">
        <v>57632</v>
      </c>
      <c r="D128314" s="2" t="s">
        <v>4063</v>
      </c>
    </row>
    <row r="128315" spans="1:4" x14ac:dyDescent="0.3">
      <c r="A128315">
        <v>128314</v>
      </c>
      <c r="B128315" s="1">
        <v>43423</v>
      </c>
      <c r="C128315" s="2" t="s">
        <v>23124</v>
      </c>
      <c r="D128315" s="2" t="s">
        <v>3106</v>
      </c>
    </row>
    <row r="128316" spans="1:4" x14ac:dyDescent="0.3">
      <c r="A128316">
        <v>128315</v>
      </c>
      <c r="B128316" s="1">
        <v>43423</v>
      </c>
      <c r="C128316" s="2" t="s">
        <v>23124</v>
      </c>
      <c r="D128316" s="2" t="s">
        <v>3694</v>
      </c>
    </row>
    <row r="128317" spans="1:4" x14ac:dyDescent="0.3">
      <c r="A128317">
        <v>128316</v>
      </c>
      <c r="B128317" s="1">
        <v>43423</v>
      </c>
      <c r="C128317" s="2" t="s">
        <v>23124</v>
      </c>
      <c r="D128317" s="2" t="s">
        <v>3694</v>
      </c>
    </row>
    <row r="128318" spans="1:4" x14ac:dyDescent="0.3">
      <c r="A128318">
        <v>128317</v>
      </c>
      <c r="B128318" s="1">
        <v>43423</v>
      </c>
      <c r="C128318" s="2" t="s">
        <v>23124</v>
      </c>
      <c r="D128318" s="2" t="s">
        <v>4655</v>
      </c>
    </row>
    <row r="128319" spans="1:4" x14ac:dyDescent="0.3">
      <c r="A128319">
        <v>128318</v>
      </c>
      <c r="B128319" s="1">
        <v>43423</v>
      </c>
      <c r="C128319" s="2" t="s">
        <v>35470</v>
      </c>
      <c r="D128319" s="2" t="s">
        <v>12618</v>
      </c>
    </row>
    <row r="128320" spans="1:4" x14ac:dyDescent="0.3">
      <c r="A128320">
        <v>128319</v>
      </c>
      <c r="B128320" s="1">
        <v>43422</v>
      </c>
      <c r="C128320" s="2" t="s">
        <v>13088</v>
      </c>
      <c r="D128320" s="2" t="s">
        <v>15500</v>
      </c>
    </row>
    <row r="128321" spans="1:4" x14ac:dyDescent="0.3">
      <c r="A128321">
        <v>128320</v>
      </c>
      <c r="B128321" s="1">
        <v>43422</v>
      </c>
      <c r="C128321" s="2" t="s">
        <v>8463</v>
      </c>
      <c r="D128321" s="2" t="s">
        <v>17920</v>
      </c>
    </row>
    <row r="128322" spans="1:4" x14ac:dyDescent="0.3">
      <c r="A128322">
        <v>128321</v>
      </c>
      <c r="B128322" s="1">
        <v>43422</v>
      </c>
      <c r="C128322" s="2" t="s">
        <v>55727</v>
      </c>
      <c r="D128322" s="2" t="s">
        <v>1457</v>
      </c>
    </row>
    <row r="128323" spans="1:4" x14ac:dyDescent="0.3">
      <c r="A128323">
        <v>128322</v>
      </c>
      <c r="B128323" s="1">
        <v>43422</v>
      </c>
      <c r="C128323" s="2" t="s">
        <v>57640</v>
      </c>
      <c r="D128323" s="2" t="s">
        <v>2112</v>
      </c>
    </row>
    <row r="128324" spans="1:4" x14ac:dyDescent="0.3">
      <c r="A128324">
        <v>128323</v>
      </c>
      <c r="B128324" s="1">
        <v>43421</v>
      </c>
      <c r="C128324" s="2" t="s">
        <v>57592</v>
      </c>
      <c r="D128324" s="2" t="s">
        <v>1457</v>
      </c>
    </row>
    <row r="128325" spans="1:4" x14ac:dyDescent="0.3">
      <c r="A128325">
        <v>128324</v>
      </c>
      <c r="B128325" s="1">
        <v>43420</v>
      </c>
      <c r="C128325" s="2" t="s">
        <v>3194</v>
      </c>
      <c r="D128325" s="2" t="s">
        <v>235</v>
      </c>
    </row>
    <row r="128326" spans="1:4" x14ac:dyDescent="0.3">
      <c r="A128326">
        <v>128325</v>
      </c>
      <c r="B128326" s="1">
        <v>43420</v>
      </c>
      <c r="C128326" s="2" t="s">
        <v>26642</v>
      </c>
      <c r="D128326" s="2" t="s">
        <v>630</v>
      </c>
    </row>
    <row r="128327" spans="1:4" x14ac:dyDescent="0.3">
      <c r="A128327">
        <v>128326</v>
      </c>
      <c r="B128327" s="1">
        <v>43420</v>
      </c>
      <c r="C128327" s="2" t="s">
        <v>57641</v>
      </c>
      <c r="D128327" s="2" t="s">
        <v>7170</v>
      </c>
    </row>
    <row r="128328" spans="1:4" x14ac:dyDescent="0.3">
      <c r="A128328">
        <v>128327</v>
      </c>
      <c r="B128328" s="1">
        <v>43420</v>
      </c>
      <c r="C128328" s="2" t="s">
        <v>57642</v>
      </c>
      <c r="D128328" s="2" t="s">
        <v>4186</v>
      </c>
    </row>
    <row r="128329" spans="1:4" x14ac:dyDescent="0.3">
      <c r="A128329">
        <v>128328</v>
      </c>
      <c r="B128329" s="1">
        <v>43419</v>
      </c>
      <c r="C128329" s="2" t="s">
        <v>49482</v>
      </c>
      <c r="D128329" s="2" t="s">
        <v>6723</v>
      </c>
    </row>
    <row r="128330" spans="1:4" x14ac:dyDescent="0.3">
      <c r="A128330">
        <v>128329</v>
      </c>
      <c r="B128330" s="1">
        <v>43419</v>
      </c>
      <c r="C128330" s="2" t="s">
        <v>57643</v>
      </c>
      <c r="D128330" s="2" t="s">
        <v>1145</v>
      </c>
    </row>
    <row r="128331" spans="1:4" x14ac:dyDescent="0.3">
      <c r="A128331">
        <v>128330</v>
      </c>
      <c r="B128331" s="1">
        <v>43419</v>
      </c>
      <c r="C128331" s="2" t="s">
        <v>18852</v>
      </c>
      <c r="D128331" s="2" t="s">
        <v>7347</v>
      </c>
    </row>
    <row r="128332" spans="1:4" x14ac:dyDescent="0.3">
      <c r="A128332">
        <v>128331</v>
      </c>
      <c r="B128332" s="1">
        <v>43419</v>
      </c>
      <c r="C128332" s="2" t="s">
        <v>32706</v>
      </c>
      <c r="D128332" s="2" t="s">
        <v>85</v>
      </c>
    </row>
    <row r="128333" spans="1:4" x14ac:dyDescent="0.3">
      <c r="A128333">
        <v>128332</v>
      </c>
      <c r="B128333" s="1">
        <v>43419</v>
      </c>
      <c r="C128333" s="2" t="s">
        <v>13794</v>
      </c>
      <c r="D128333" s="2" t="s">
        <v>7170</v>
      </c>
    </row>
    <row r="128334" spans="1:4" x14ac:dyDescent="0.3">
      <c r="A128334">
        <v>128333</v>
      </c>
      <c r="B128334" s="1">
        <v>43419</v>
      </c>
      <c r="C128334" s="2" t="s">
        <v>25466</v>
      </c>
      <c r="D128334" s="2" t="s">
        <v>2206</v>
      </c>
    </row>
    <row r="128335" spans="1:4" x14ac:dyDescent="0.3">
      <c r="A128335">
        <v>128334</v>
      </c>
      <c r="B128335" s="1">
        <v>43419</v>
      </c>
      <c r="C128335" s="2" t="s">
        <v>57644</v>
      </c>
      <c r="D128335" s="2" t="s">
        <v>46881</v>
      </c>
    </row>
    <row r="128336" spans="1:4" x14ac:dyDescent="0.3">
      <c r="A128336">
        <v>128335</v>
      </c>
      <c r="B128336" s="1">
        <v>43419</v>
      </c>
      <c r="C128336" s="2" t="s">
        <v>57645</v>
      </c>
      <c r="D128336" s="2" t="s">
        <v>2654</v>
      </c>
    </row>
    <row r="128337" spans="1:4" x14ac:dyDescent="0.3">
      <c r="A128337">
        <v>128336</v>
      </c>
      <c r="B128337" s="1">
        <v>43419</v>
      </c>
      <c r="C128337" s="2" t="s">
        <v>56528</v>
      </c>
      <c r="D128337" s="2" t="s">
        <v>7170</v>
      </c>
    </row>
    <row r="128338" spans="1:4" x14ac:dyDescent="0.3">
      <c r="A128338">
        <v>128337</v>
      </c>
      <c r="B128338" s="1">
        <v>43418</v>
      </c>
      <c r="C128338" s="2" t="s">
        <v>57646</v>
      </c>
      <c r="D128338" s="2" t="s">
        <v>1671</v>
      </c>
    </row>
    <row r="128339" spans="1:4" x14ac:dyDescent="0.3">
      <c r="A128339">
        <v>128338</v>
      </c>
      <c r="B128339" s="1">
        <v>43418</v>
      </c>
      <c r="C128339" s="2" t="s">
        <v>57647</v>
      </c>
      <c r="D128339" s="2" t="s">
        <v>2256</v>
      </c>
    </row>
    <row r="128340" spans="1:4" x14ac:dyDescent="0.3">
      <c r="A128340">
        <v>128339</v>
      </c>
      <c r="B128340" s="1">
        <v>43418</v>
      </c>
      <c r="C128340" s="2" t="s">
        <v>31127</v>
      </c>
      <c r="D128340" s="2" t="s">
        <v>11998</v>
      </c>
    </row>
    <row r="128341" spans="1:4" x14ac:dyDescent="0.3">
      <c r="A128341">
        <v>128340</v>
      </c>
      <c r="B128341" s="1">
        <v>43418</v>
      </c>
      <c r="C128341" s="2" t="s">
        <v>57648</v>
      </c>
      <c r="D128341" s="2" t="s">
        <v>11998</v>
      </c>
    </row>
    <row r="128342" spans="1:4" x14ac:dyDescent="0.3">
      <c r="A128342">
        <v>128341</v>
      </c>
      <c r="B128342" s="1">
        <v>43418</v>
      </c>
      <c r="C128342" s="2" t="s">
        <v>57648</v>
      </c>
      <c r="D128342" s="2" t="s">
        <v>3083</v>
      </c>
    </row>
    <row r="128343" spans="1:4" x14ac:dyDescent="0.3">
      <c r="A128343">
        <v>128342</v>
      </c>
      <c r="B128343" s="1">
        <v>43418</v>
      </c>
      <c r="C128343" s="2" t="s">
        <v>57649</v>
      </c>
      <c r="D128343" s="2" t="s">
        <v>17098</v>
      </c>
    </row>
    <row r="128344" spans="1:4" x14ac:dyDescent="0.3">
      <c r="A128344">
        <v>128343</v>
      </c>
      <c r="B128344" s="1">
        <v>43418</v>
      </c>
      <c r="C128344" s="2" t="s">
        <v>57650</v>
      </c>
      <c r="D128344" s="2" t="s">
        <v>2837</v>
      </c>
    </row>
    <row r="128345" spans="1:4" x14ac:dyDescent="0.3">
      <c r="A128345">
        <v>128344</v>
      </c>
      <c r="B128345" s="1">
        <v>43418</v>
      </c>
      <c r="C128345" s="2" t="s">
        <v>57651</v>
      </c>
      <c r="D128345" s="2" t="s">
        <v>23035</v>
      </c>
    </row>
    <row r="128346" spans="1:4" x14ac:dyDescent="0.3">
      <c r="A128346">
        <v>128345</v>
      </c>
      <c r="B128346" s="1">
        <v>43418</v>
      </c>
      <c r="C128346" s="2" t="s">
        <v>31559</v>
      </c>
      <c r="D128346" s="2" t="s">
        <v>2021</v>
      </c>
    </row>
    <row r="128347" spans="1:4" x14ac:dyDescent="0.3">
      <c r="A128347">
        <v>128346</v>
      </c>
      <c r="B128347" s="1">
        <v>43417</v>
      </c>
      <c r="C128347" s="2" t="s">
        <v>57652</v>
      </c>
      <c r="D128347" s="2" t="s">
        <v>5057</v>
      </c>
    </row>
    <row r="128348" spans="1:4" x14ac:dyDescent="0.3">
      <c r="A128348">
        <v>128347</v>
      </c>
      <c r="B128348" s="1">
        <v>43417</v>
      </c>
      <c r="C128348" s="2" t="s">
        <v>57598</v>
      </c>
      <c r="D128348" s="2" t="s">
        <v>7347</v>
      </c>
    </row>
    <row r="128349" spans="1:4" x14ac:dyDescent="0.3">
      <c r="A128349">
        <v>128348</v>
      </c>
      <c r="B128349" s="1">
        <v>43417</v>
      </c>
      <c r="C128349" s="2" t="s">
        <v>57598</v>
      </c>
      <c r="D128349" s="2" t="s">
        <v>5590</v>
      </c>
    </row>
    <row r="128350" spans="1:4" x14ac:dyDescent="0.3">
      <c r="A128350">
        <v>128349</v>
      </c>
      <c r="B128350" s="1">
        <v>43417</v>
      </c>
      <c r="C128350" s="2" t="s">
        <v>47994</v>
      </c>
      <c r="D128350" s="2" t="s">
        <v>1416</v>
      </c>
    </row>
    <row r="128351" spans="1:4" x14ac:dyDescent="0.3">
      <c r="A128351">
        <v>128350</v>
      </c>
      <c r="B128351" s="1">
        <v>43417</v>
      </c>
      <c r="C128351" s="2" t="s">
        <v>27279</v>
      </c>
      <c r="D128351" s="2" t="s">
        <v>882</v>
      </c>
    </row>
    <row r="128352" spans="1:4" x14ac:dyDescent="0.3">
      <c r="A128352">
        <v>128351</v>
      </c>
      <c r="B128352" s="1">
        <v>43417</v>
      </c>
      <c r="C128352" s="2" t="s">
        <v>27279</v>
      </c>
      <c r="D128352" s="2" t="s">
        <v>882</v>
      </c>
    </row>
    <row r="128353" spans="1:4" x14ac:dyDescent="0.3">
      <c r="A128353">
        <v>128352</v>
      </c>
      <c r="B128353" s="1">
        <v>43417</v>
      </c>
      <c r="C128353" s="2" t="s">
        <v>57113</v>
      </c>
      <c r="D128353" s="2" t="s">
        <v>1287</v>
      </c>
    </row>
    <row r="128354" spans="1:4" x14ac:dyDescent="0.3">
      <c r="A128354">
        <v>128353</v>
      </c>
      <c r="B128354" s="1">
        <v>43417</v>
      </c>
      <c r="C128354" s="2" t="s">
        <v>57653</v>
      </c>
      <c r="D128354" s="2" t="s">
        <v>19096</v>
      </c>
    </row>
    <row r="128355" spans="1:4" x14ac:dyDescent="0.3">
      <c r="A128355">
        <v>128354</v>
      </c>
      <c r="B128355" s="1">
        <v>43417</v>
      </c>
      <c r="C128355" s="2" t="s">
        <v>3370</v>
      </c>
      <c r="D128355" s="2" t="s">
        <v>2112</v>
      </c>
    </row>
    <row r="128356" spans="1:4" x14ac:dyDescent="0.3">
      <c r="A128356">
        <v>128355</v>
      </c>
      <c r="B128356" s="1">
        <v>43417</v>
      </c>
      <c r="C128356" s="2" t="s">
        <v>57654</v>
      </c>
      <c r="D128356" s="2" t="s">
        <v>57287</v>
      </c>
    </row>
    <row r="128357" spans="1:4" x14ac:dyDescent="0.3">
      <c r="A128357">
        <v>128356</v>
      </c>
      <c r="B128357" s="1">
        <v>43416</v>
      </c>
      <c r="C128357" s="2" t="s">
        <v>50732</v>
      </c>
      <c r="D128357" s="2" t="s">
        <v>7347</v>
      </c>
    </row>
    <row r="128358" spans="1:4" x14ac:dyDescent="0.3">
      <c r="A128358">
        <v>128357</v>
      </c>
      <c r="B128358" s="1">
        <v>43416</v>
      </c>
      <c r="C128358" s="2" t="s">
        <v>57655</v>
      </c>
      <c r="D128358" s="2" t="s">
        <v>2206</v>
      </c>
    </row>
    <row r="128359" spans="1:4" x14ac:dyDescent="0.3">
      <c r="A128359">
        <v>128358</v>
      </c>
      <c r="B128359" s="1">
        <v>43416</v>
      </c>
      <c r="C128359" s="2" t="s">
        <v>57656</v>
      </c>
      <c r="D128359" s="2" t="s">
        <v>453</v>
      </c>
    </row>
    <row r="128360" spans="1:4" x14ac:dyDescent="0.3">
      <c r="A128360">
        <v>128359</v>
      </c>
      <c r="B128360" s="1">
        <v>43416</v>
      </c>
      <c r="C128360" s="2" t="s">
        <v>8719</v>
      </c>
      <c r="D128360" s="2" t="s">
        <v>1580</v>
      </c>
    </row>
    <row r="128361" spans="1:4" x14ac:dyDescent="0.3">
      <c r="A128361">
        <v>128360</v>
      </c>
      <c r="B128361" s="1">
        <v>43416</v>
      </c>
      <c r="C128361" s="2" t="s">
        <v>47816</v>
      </c>
      <c r="D128361" s="2" t="s">
        <v>4186</v>
      </c>
    </row>
    <row r="128362" spans="1:4" x14ac:dyDescent="0.3">
      <c r="A128362">
        <v>128361</v>
      </c>
      <c r="B128362" s="1">
        <v>43416</v>
      </c>
      <c r="C128362" s="2" t="s">
        <v>21112</v>
      </c>
      <c r="D128362" s="2" t="s">
        <v>630</v>
      </c>
    </row>
    <row r="128363" spans="1:4" x14ac:dyDescent="0.3">
      <c r="A128363">
        <v>128362</v>
      </c>
      <c r="B128363" s="1">
        <v>43416</v>
      </c>
      <c r="C128363" s="2" t="s">
        <v>21112</v>
      </c>
      <c r="D128363" s="2" t="s">
        <v>1671</v>
      </c>
    </row>
    <row r="128364" spans="1:4" x14ac:dyDescent="0.3">
      <c r="A128364">
        <v>128363</v>
      </c>
      <c r="B128364" s="1">
        <v>43415</v>
      </c>
      <c r="C128364" s="2" t="s">
        <v>57657</v>
      </c>
      <c r="D128364" s="2" t="s">
        <v>630</v>
      </c>
    </row>
    <row r="128365" spans="1:4" x14ac:dyDescent="0.3">
      <c r="A128365">
        <v>128364</v>
      </c>
      <c r="B128365" s="1">
        <v>43415</v>
      </c>
      <c r="C128365" s="2" t="s">
        <v>42076</v>
      </c>
      <c r="D128365" s="2" t="s">
        <v>1580</v>
      </c>
    </row>
    <row r="128366" spans="1:4" x14ac:dyDescent="0.3">
      <c r="A128366">
        <v>128365</v>
      </c>
      <c r="B128366" s="1">
        <v>43415</v>
      </c>
      <c r="C128366" s="2" t="s">
        <v>54477</v>
      </c>
      <c r="D128366" s="2" t="s">
        <v>16034</v>
      </c>
    </row>
    <row r="128367" spans="1:4" x14ac:dyDescent="0.3">
      <c r="A128367">
        <v>128366</v>
      </c>
      <c r="B128367" s="1">
        <v>43415</v>
      </c>
      <c r="C128367" s="2" t="s">
        <v>57658</v>
      </c>
      <c r="D128367" s="2" t="s">
        <v>2112</v>
      </c>
    </row>
    <row r="128368" spans="1:4" x14ac:dyDescent="0.3">
      <c r="A128368">
        <v>128367</v>
      </c>
      <c r="B128368" s="1">
        <v>43415</v>
      </c>
      <c r="C128368" s="2" t="s">
        <v>57659</v>
      </c>
      <c r="D128368" s="2" t="s">
        <v>4059</v>
      </c>
    </row>
    <row r="128369" spans="1:4" x14ac:dyDescent="0.3">
      <c r="A128369">
        <v>128368</v>
      </c>
      <c r="B128369" s="1">
        <v>43415</v>
      </c>
      <c r="C128369" s="2" t="s">
        <v>57660</v>
      </c>
      <c r="D128369" s="2" t="s">
        <v>23035</v>
      </c>
    </row>
    <row r="128370" spans="1:4" x14ac:dyDescent="0.3">
      <c r="A128370">
        <v>128369</v>
      </c>
      <c r="B128370" s="1">
        <v>43415</v>
      </c>
      <c r="C128370" s="2" t="s">
        <v>13088</v>
      </c>
      <c r="D128370" s="2" t="s">
        <v>17098</v>
      </c>
    </row>
    <row r="128371" spans="1:4" x14ac:dyDescent="0.3">
      <c r="A128371">
        <v>128370</v>
      </c>
      <c r="B128371" s="1">
        <v>43414</v>
      </c>
      <c r="C128371" s="2" t="s">
        <v>8475</v>
      </c>
      <c r="D128371" s="2" t="s">
        <v>235</v>
      </c>
    </row>
    <row r="128372" spans="1:4" x14ac:dyDescent="0.3">
      <c r="A128372">
        <v>128371</v>
      </c>
      <c r="B128372" s="1">
        <v>43414</v>
      </c>
      <c r="C128372" s="2" t="s">
        <v>30654</v>
      </c>
      <c r="D128372" s="2" t="s">
        <v>2697</v>
      </c>
    </row>
    <row r="128373" spans="1:4" x14ac:dyDescent="0.3">
      <c r="A128373">
        <v>128372</v>
      </c>
      <c r="B128373" s="1">
        <v>43414</v>
      </c>
      <c r="C128373" s="2" t="s">
        <v>30654</v>
      </c>
      <c r="D128373" s="2" t="s">
        <v>5016</v>
      </c>
    </row>
    <row r="128374" spans="1:4" x14ac:dyDescent="0.3">
      <c r="A128374">
        <v>128373</v>
      </c>
      <c r="B128374" s="1">
        <v>43413</v>
      </c>
      <c r="C128374" s="2" t="s">
        <v>57661</v>
      </c>
      <c r="D128374" s="2" t="s">
        <v>3866</v>
      </c>
    </row>
    <row r="128375" spans="1:4" x14ac:dyDescent="0.3">
      <c r="A128375">
        <v>128374</v>
      </c>
      <c r="B128375" s="1">
        <v>43413</v>
      </c>
      <c r="C128375" s="2" t="s">
        <v>57662</v>
      </c>
      <c r="D128375" s="2" t="s">
        <v>7347</v>
      </c>
    </row>
    <row r="128376" spans="1:4" x14ac:dyDescent="0.3">
      <c r="A128376">
        <v>128375</v>
      </c>
      <c r="B128376" s="1">
        <v>43413</v>
      </c>
      <c r="C128376" s="2" t="s">
        <v>4167</v>
      </c>
      <c r="D128376" s="2" t="s">
        <v>630</v>
      </c>
    </row>
    <row r="128377" spans="1:4" x14ac:dyDescent="0.3">
      <c r="A128377">
        <v>128376</v>
      </c>
      <c r="B128377" s="1">
        <v>43413</v>
      </c>
      <c r="C128377" s="2" t="s">
        <v>57635</v>
      </c>
      <c r="D128377" s="2" t="s">
        <v>8267</v>
      </c>
    </row>
    <row r="128378" spans="1:4" x14ac:dyDescent="0.3">
      <c r="A128378">
        <v>128377</v>
      </c>
      <c r="B128378" s="1">
        <v>43412</v>
      </c>
      <c r="C128378" s="2" t="s">
        <v>2880</v>
      </c>
      <c r="D128378" s="2" t="s">
        <v>4989</v>
      </c>
    </row>
    <row r="128379" spans="1:4" x14ac:dyDescent="0.3">
      <c r="A128379">
        <v>128378</v>
      </c>
      <c r="B128379" s="1">
        <v>43412</v>
      </c>
      <c r="C128379" s="2" t="s">
        <v>57663</v>
      </c>
      <c r="D128379" s="2" t="s">
        <v>4655</v>
      </c>
    </row>
    <row r="128380" spans="1:4" x14ac:dyDescent="0.3">
      <c r="A128380">
        <v>128379</v>
      </c>
      <c r="B128380" s="1">
        <v>43412</v>
      </c>
      <c r="C128380" s="2" t="s">
        <v>57663</v>
      </c>
      <c r="D128380" s="2" t="s">
        <v>4655</v>
      </c>
    </row>
    <row r="128381" spans="1:4" x14ac:dyDescent="0.3">
      <c r="A128381">
        <v>128380</v>
      </c>
      <c r="B128381" s="1">
        <v>43412</v>
      </c>
      <c r="C128381" s="2" t="s">
        <v>23124</v>
      </c>
      <c r="D128381" s="2" t="s">
        <v>6721</v>
      </c>
    </row>
    <row r="128382" spans="1:4" x14ac:dyDescent="0.3">
      <c r="A128382">
        <v>128381</v>
      </c>
      <c r="B128382" s="1">
        <v>43411</v>
      </c>
      <c r="C128382" s="2" t="s">
        <v>57664</v>
      </c>
      <c r="D128382" s="2" t="s">
        <v>7559</v>
      </c>
    </row>
    <row r="128383" spans="1:4" x14ac:dyDescent="0.3">
      <c r="A128383">
        <v>128382</v>
      </c>
      <c r="B128383" s="1">
        <v>43411</v>
      </c>
      <c r="C128383" s="2" t="s">
        <v>8475</v>
      </c>
      <c r="D128383" s="2" t="s">
        <v>8604</v>
      </c>
    </row>
    <row r="128384" spans="1:4" x14ac:dyDescent="0.3">
      <c r="A128384">
        <v>128383</v>
      </c>
      <c r="B128384" s="1">
        <v>43411</v>
      </c>
      <c r="C128384" s="2" t="s">
        <v>7357</v>
      </c>
      <c r="D128384" s="2" t="s">
        <v>23921</v>
      </c>
    </row>
    <row r="128385" spans="1:4" x14ac:dyDescent="0.3">
      <c r="A128385">
        <v>128384</v>
      </c>
      <c r="B128385" s="1">
        <v>43411</v>
      </c>
      <c r="C128385" s="2" t="s">
        <v>4848</v>
      </c>
      <c r="D128385" s="2" t="s">
        <v>3410</v>
      </c>
    </row>
    <row r="128386" spans="1:4" x14ac:dyDescent="0.3">
      <c r="A128386">
        <v>128385</v>
      </c>
      <c r="B128386" s="1">
        <v>43411</v>
      </c>
      <c r="C128386" s="2" t="s">
        <v>57665</v>
      </c>
      <c r="D128386" s="2" t="s">
        <v>4989</v>
      </c>
    </row>
    <row r="128387" spans="1:4" x14ac:dyDescent="0.3">
      <c r="A128387">
        <v>128386</v>
      </c>
      <c r="B128387" s="1">
        <v>43411</v>
      </c>
      <c r="C128387" s="2" t="s">
        <v>57665</v>
      </c>
      <c r="D128387" s="2" t="s">
        <v>4989</v>
      </c>
    </row>
    <row r="128388" spans="1:4" x14ac:dyDescent="0.3">
      <c r="A128388">
        <v>128387</v>
      </c>
      <c r="B128388" s="1">
        <v>43411</v>
      </c>
      <c r="C128388" s="2" t="s">
        <v>20424</v>
      </c>
      <c r="D128388" s="2" t="s">
        <v>630</v>
      </c>
    </row>
    <row r="128389" spans="1:4" x14ac:dyDescent="0.3">
      <c r="A128389">
        <v>128388</v>
      </c>
      <c r="B128389" s="1">
        <v>43410</v>
      </c>
      <c r="C128389" s="2" t="s">
        <v>57666</v>
      </c>
      <c r="D128389" s="2" t="s">
        <v>630</v>
      </c>
    </row>
    <row r="128390" spans="1:4" x14ac:dyDescent="0.3">
      <c r="A128390">
        <v>128389</v>
      </c>
      <c r="B128390" s="1">
        <v>43410</v>
      </c>
      <c r="C128390" s="2" t="s">
        <v>47149</v>
      </c>
      <c r="D128390" s="2" t="s">
        <v>4655</v>
      </c>
    </row>
    <row r="128391" spans="1:4" x14ac:dyDescent="0.3">
      <c r="A128391">
        <v>128390</v>
      </c>
      <c r="B128391" s="1">
        <v>43410</v>
      </c>
      <c r="C128391" s="2" t="s">
        <v>57667</v>
      </c>
      <c r="D128391" s="2" t="s">
        <v>5016</v>
      </c>
    </row>
    <row r="128392" spans="1:4" x14ac:dyDescent="0.3">
      <c r="A128392">
        <v>128391</v>
      </c>
      <c r="B128392" s="1">
        <v>43410</v>
      </c>
      <c r="C128392" s="2" t="s">
        <v>57668</v>
      </c>
      <c r="D128392" s="2" t="s">
        <v>342</v>
      </c>
    </row>
    <row r="128393" spans="1:4" x14ac:dyDescent="0.3">
      <c r="A128393">
        <v>128392</v>
      </c>
      <c r="B128393" s="1">
        <v>43410</v>
      </c>
      <c r="C128393" s="2" t="s">
        <v>12113</v>
      </c>
      <c r="D128393" s="2" t="s">
        <v>453</v>
      </c>
    </row>
    <row r="128394" spans="1:4" x14ac:dyDescent="0.3">
      <c r="A128394">
        <v>128393</v>
      </c>
      <c r="B128394" s="1">
        <v>43410</v>
      </c>
      <c r="C128394" s="2" t="s">
        <v>57605</v>
      </c>
      <c r="D128394" s="2" t="s">
        <v>24124</v>
      </c>
    </row>
    <row r="128395" spans="1:4" x14ac:dyDescent="0.3">
      <c r="A128395">
        <v>128394</v>
      </c>
      <c r="B128395" s="1">
        <v>43410</v>
      </c>
      <c r="C128395" s="2" t="s">
        <v>38166</v>
      </c>
      <c r="D128395" s="2" t="s">
        <v>15500</v>
      </c>
    </row>
    <row r="128396" spans="1:4" x14ac:dyDescent="0.3">
      <c r="A128396">
        <v>128395</v>
      </c>
      <c r="B128396" s="1">
        <v>43410</v>
      </c>
      <c r="C128396" s="2" t="s">
        <v>55216</v>
      </c>
      <c r="D128396" s="2" t="s">
        <v>4059</v>
      </c>
    </row>
    <row r="128397" spans="1:4" x14ac:dyDescent="0.3">
      <c r="A128397">
        <v>128396</v>
      </c>
      <c r="B128397" s="1">
        <v>43410</v>
      </c>
      <c r="C128397" s="2" t="s">
        <v>57598</v>
      </c>
      <c r="D128397" s="2" t="s">
        <v>1438</v>
      </c>
    </row>
    <row r="128398" spans="1:4" x14ac:dyDescent="0.3">
      <c r="A128398">
        <v>128397</v>
      </c>
      <c r="B128398" s="1">
        <v>43409</v>
      </c>
      <c r="C128398" s="2" t="s">
        <v>57342</v>
      </c>
      <c r="D128398" s="2" t="s">
        <v>1416</v>
      </c>
    </row>
    <row r="128399" spans="1:4" x14ac:dyDescent="0.3">
      <c r="A128399">
        <v>128398</v>
      </c>
      <c r="B128399" s="1">
        <v>43409</v>
      </c>
      <c r="C128399" s="2" t="s">
        <v>57601</v>
      </c>
      <c r="D128399" s="2" t="s">
        <v>24124</v>
      </c>
    </row>
    <row r="128400" spans="1:4" x14ac:dyDescent="0.3">
      <c r="A128400">
        <v>128399</v>
      </c>
      <c r="B128400" s="1">
        <v>43409</v>
      </c>
      <c r="C128400" s="2" t="s">
        <v>57429</v>
      </c>
      <c r="D128400" s="2" t="s">
        <v>5590</v>
      </c>
    </row>
    <row r="128401" spans="1:4" x14ac:dyDescent="0.3">
      <c r="A128401">
        <v>128400</v>
      </c>
      <c r="B128401" s="1">
        <v>43409</v>
      </c>
      <c r="C128401" s="2" t="s">
        <v>7312</v>
      </c>
      <c r="D128401" s="2" t="s">
        <v>5825</v>
      </c>
    </row>
    <row r="128402" spans="1:4" x14ac:dyDescent="0.3">
      <c r="A128402">
        <v>128401</v>
      </c>
      <c r="B128402" s="1">
        <v>43408</v>
      </c>
      <c r="C128402" s="2" t="s">
        <v>55216</v>
      </c>
      <c r="D128402" s="2" t="s">
        <v>5825</v>
      </c>
    </row>
    <row r="128403" spans="1:4" x14ac:dyDescent="0.3">
      <c r="A128403">
        <v>128402</v>
      </c>
      <c r="B128403" s="1">
        <v>43408</v>
      </c>
      <c r="C128403" s="2" t="s">
        <v>57429</v>
      </c>
      <c r="D128403" s="2" t="s">
        <v>4063</v>
      </c>
    </row>
    <row r="128404" spans="1:4" x14ac:dyDescent="0.3">
      <c r="A128404">
        <v>128403</v>
      </c>
      <c r="B128404" s="1">
        <v>43408</v>
      </c>
      <c r="C128404" s="2" t="s">
        <v>42600</v>
      </c>
      <c r="D128404" s="2" t="s">
        <v>19096</v>
      </c>
    </row>
    <row r="128405" spans="1:4" x14ac:dyDescent="0.3">
      <c r="A128405">
        <v>128404</v>
      </c>
      <c r="B128405" s="1">
        <v>43408</v>
      </c>
      <c r="C128405" s="2" t="s">
        <v>57037</v>
      </c>
      <c r="D128405" s="2" t="s">
        <v>549</v>
      </c>
    </row>
    <row r="128406" spans="1:4" x14ac:dyDescent="0.3">
      <c r="A128406">
        <v>128405</v>
      </c>
      <c r="B128406" s="1">
        <v>43408</v>
      </c>
      <c r="C128406" s="2" t="s">
        <v>4049</v>
      </c>
      <c r="D128406" s="2" t="s">
        <v>2206</v>
      </c>
    </row>
    <row r="128407" spans="1:4" x14ac:dyDescent="0.3">
      <c r="A128407">
        <v>128406</v>
      </c>
      <c r="B128407" s="1">
        <v>43407</v>
      </c>
      <c r="C128407" s="2" t="s">
        <v>57231</v>
      </c>
      <c r="D128407" s="2" t="s">
        <v>4575</v>
      </c>
    </row>
    <row r="128408" spans="1:4" x14ac:dyDescent="0.3">
      <c r="A128408">
        <v>128407</v>
      </c>
      <c r="B128408" s="1">
        <v>43407</v>
      </c>
      <c r="C128408" s="2" t="s">
        <v>57643</v>
      </c>
      <c r="D128408" s="2" t="s">
        <v>3083</v>
      </c>
    </row>
    <row r="128409" spans="1:4" x14ac:dyDescent="0.3">
      <c r="A128409">
        <v>128408</v>
      </c>
      <c r="B128409" s="1">
        <v>43407</v>
      </c>
      <c r="C128409" s="2" t="s">
        <v>57669</v>
      </c>
      <c r="D128409" s="2" t="s">
        <v>6425</v>
      </c>
    </row>
    <row r="128410" spans="1:4" x14ac:dyDescent="0.3">
      <c r="A128410">
        <v>128409</v>
      </c>
      <c r="B128410" s="1">
        <v>43407</v>
      </c>
      <c r="C128410" s="2" t="s">
        <v>57670</v>
      </c>
      <c r="D128410" s="2" t="s">
        <v>6721</v>
      </c>
    </row>
    <row r="128411" spans="1:4" x14ac:dyDescent="0.3">
      <c r="A128411">
        <v>128410</v>
      </c>
      <c r="B128411" s="1">
        <v>43407</v>
      </c>
      <c r="C128411" s="2" t="s">
        <v>50165</v>
      </c>
      <c r="D128411" s="2" t="s">
        <v>3083</v>
      </c>
    </row>
    <row r="128412" spans="1:4" x14ac:dyDescent="0.3">
      <c r="A128412">
        <v>128411</v>
      </c>
      <c r="B128412" s="1">
        <v>43407</v>
      </c>
      <c r="C128412" s="2" t="s">
        <v>380</v>
      </c>
      <c r="D128412" s="2" t="s">
        <v>2206</v>
      </c>
    </row>
    <row r="128413" spans="1:4" x14ac:dyDescent="0.3">
      <c r="A128413">
        <v>128412</v>
      </c>
      <c r="B128413" s="1">
        <v>43406</v>
      </c>
      <c r="C128413" s="2" t="s">
        <v>57671</v>
      </c>
      <c r="D128413" s="2" t="s">
        <v>1334</v>
      </c>
    </row>
    <row r="128414" spans="1:4" x14ac:dyDescent="0.3">
      <c r="A128414">
        <v>128413</v>
      </c>
      <c r="B128414" s="1">
        <v>43406</v>
      </c>
      <c r="C128414" s="2" t="s">
        <v>34167</v>
      </c>
      <c r="D128414" s="2" t="s">
        <v>3093</v>
      </c>
    </row>
    <row r="128415" spans="1:4" x14ac:dyDescent="0.3">
      <c r="A128415">
        <v>128414</v>
      </c>
      <c r="B128415" s="1">
        <v>43406</v>
      </c>
      <c r="C128415" s="2" t="s">
        <v>57429</v>
      </c>
      <c r="D128415" s="2" t="s">
        <v>8668</v>
      </c>
    </row>
    <row r="128416" spans="1:4" x14ac:dyDescent="0.3">
      <c r="A128416">
        <v>128415</v>
      </c>
      <c r="B128416" s="1">
        <v>43405</v>
      </c>
      <c r="C128416" s="2" t="s">
        <v>57598</v>
      </c>
      <c r="D128416" s="2" t="s">
        <v>2543</v>
      </c>
    </row>
    <row r="128417" spans="1:4" x14ac:dyDescent="0.3">
      <c r="A128417">
        <v>128416</v>
      </c>
      <c r="B128417" s="1">
        <v>43405</v>
      </c>
      <c r="C128417" s="2" t="s">
        <v>57672</v>
      </c>
      <c r="D128417" s="2" t="s">
        <v>10232</v>
      </c>
    </row>
    <row r="128418" spans="1:4" x14ac:dyDescent="0.3">
      <c r="A128418">
        <v>128417</v>
      </c>
      <c r="B128418" s="1">
        <v>43405</v>
      </c>
      <c r="C128418" s="2" t="s">
        <v>28995</v>
      </c>
      <c r="D128418" s="2" t="s">
        <v>3106</v>
      </c>
    </row>
    <row r="128419" spans="1:4" x14ac:dyDescent="0.3">
      <c r="A128419">
        <v>128418</v>
      </c>
      <c r="B128419" s="1">
        <v>43405</v>
      </c>
      <c r="C128419" s="2" t="s">
        <v>28995</v>
      </c>
      <c r="D128419" s="2" t="s">
        <v>3106</v>
      </c>
    </row>
    <row r="128420" spans="1:4" x14ac:dyDescent="0.3">
      <c r="A128420">
        <v>128419</v>
      </c>
      <c r="B128420" s="1">
        <v>43405</v>
      </c>
      <c r="C128420" s="2" t="s">
        <v>57673</v>
      </c>
      <c r="D128420" s="2" t="s">
        <v>5898</v>
      </c>
    </row>
    <row r="128421" spans="1:4" x14ac:dyDescent="0.3">
      <c r="A128421">
        <v>128420</v>
      </c>
      <c r="B128421" s="1">
        <v>43405</v>
      </c>
      <c r="C128421" s="2" t="s">
        <v>57674</v>
      </c>
      <c r="D128421" s="2" t="s">
        <v>4464</v>
      </c>
    </row>
    <row r="128422" spans="1:4" x14ac:dyDescent="0.3">
      <c r="A128422">
        <v>128421</v>
      </c>
      <c r="B128422" s="1">
        <v>43405</v>
      </c>
      <c r="C128422" s="2" t="s">
        <v>12688</v>
      </c>
      <c r="D128422" s="2" t="s">
        <v>4063</v>
      </c>
    </row>
    <row r="128423" spans="1:4" x14ac:dyDescent="0.3">
      <c r="A128423">
        <v>128422</v>
      </c>
      <c r="B128423" s="1">
        <v>43405</v>
      </c>
      <c r="C128423" s="2" t="s">
        <v>36257</v>
      </c>
      <c r="D128423" s="2" t="s">
        <v>2112</v>
      </c>
    </row>
    <row r="128424" spans="1:4" x14ac:dyDescent="0.3">
      <c r="A128424">
        <v>128423</v>
      </c>
      <c r="B128424" s="1">
        <v>43404</v>
      </c>
      <c r="C128424" s="2" t="s">
        <v>15699</v>
      </c>
      <c r="D128424" s="2" t="s">
        <v>12717</v>
      </c>
    </row>
    <row r="128425" spans="1:4" x14ac:dyDescent="0.3">
      <c r="A128425">
        <v>128424</v>
      </c>
      <c r="B128425" s="1">
        <v>43404</v>
      </c>
      <c r="C128425" s="2" t="s">
        <v>47127</v>
      </c>
      <c r="D128425" s="2" t="s">
        <v>5727</v>
      </c>
    </row>
    <row r="128426" spans="1:4" x14ac:dyDescent="0.3">
      <c r="A128426">
        <v>128425</v>
      </c>
      <c r="B128426" s="1">
        <v>43404</v>
      </c>
      <c r="C128426" s="2" t="s">
        <v>29142</v>
      </c>
      <c r="D128426" s="2" t="s">
        <v>630</v>
      </c>
    </row>
    <row r="128427" spans="1:4" x14ac:dyDescent="0.3">
      <c r="A128427">
        <v>128426</v>
      </c>
      <c r="B128427" s="1">
        <v>43404</v>
      </c>
      <c r="C128427" s="2" t="s">
        <v>57567</v>
      </c>
      <c r="D128427" s="2" t="s">
        <v>549</v>
      </c>
    </row>
    <row r="128428" spans="1:4" x14ac:dyDescent="0.3">
      <c r="A128428">
        <v>128427</v>
      </c>
      <c r="B128428" s="1">
        <v>43404</v>
      </c>
      <c r="C128428" s="2" t="s">
        <v>57675</v>
      </c>
      <c r="D128428" s="2" t="s">
        <v>13380</v>
      </c>
    </row>
    <row r="128429" spans="1:4" x14ac:dyDescent="0.3">
      <c r="A128429">
        <v>128428</v>
      </c>
      <c r="B128429" s="1">
        <v>43404</v>
      </c>
      <c r="C128429" s="2" t="s">
        <v>57598</v>
      </c>
      <c r="D128429" s="2" t="s">
        <v>1580</v>
      </c>
    </row>
    <row r="128430" spans="1:4" x14ac:dyDescent="0.3">
      <c r="A128430">
        <v>128429</v>
      </c>
      <c r="B128430" s="1">
        <v>43403</v>
      </c>
      <c r="C128430" s="2" t="s">
        <v>57676</v>
      </c>
      <c r="D128430" s="2" t="s">
        <v>1457</v>
      </c>
    </row>
    <row r="128431" spans="1:4" x14ac:dyDescent="0.3">
      <c r="A128431">
        <v>128430</v>
      </c>
      <c r="B128431" s="1">
        <v>43403</v>
      </c>
      <c r="C128431" s="2" t="s">
        <v>57672</v>
      </c>
      <c r="D128431" s="2" t="s">
        <v>240</v>
      </c>
    </row>
    <row r="128432" spans="1:4" x14ac:dyDescent="0.3">
      <c r="A128432">
        <v>128431</v>
      </c>
      <c r="B128432" s="1">
        <v>43403</v>
      </c>
      <c r="C128432" s="2" t="s">
        <v>42327</v>
      </c>
      <c r="D128432" s="2" t="s">
        <v>5359</v>
      </c>
    </row>
    <row r="128433" spans="1:4" x14ac:dyDescent="0.3">
      <c r="A128433">
        <v>128432</v>
      </c>
      <c r="B128433" s="1">
        <v>43403</v>
      </c>
      <c r="C128433" s="2" t="s">
        <v>56328</v>
      </c>
      <c r="D128433" s="2" t="s">
        <v>3410</v>
      </c>
    </row>
    <row r="128434" spans="1:4" x14ac:dyDescent="0.3">
      <c r="A128434">
        <v>128433</v>
      </c>
      <c r="B128434" s="1">
        <v>43403</v>
      </c>
      <c r="C128434" s="2" t="s">
        <v>57677</v>
      </c>
      <c r="D128434" s="2" t="s">
        <v>4116</v>
      </c>
    </row>
    <row r="128435" spans="1:4" x14ac:dyDescent="0.3">
      <c r="A128435">
        <v>128434</v>
      </c>
      <c r="B128435" s="1">
        <v>43403</v>
      </c>
      <c r="C128435" s="2" t="s">
        <v>8068</v>
      </c>
      <c r="D128435" s="2" t="s">
        <v>1119</v>
      </c>
    </row>
    <row r="128436" spans="1:4" x14ac:dyDescent="0.3">
      <c r="A128436">
        <v>128435</v>
      </c>
      <c r="B128436" s="1">
        <v>43403</v>
      </c>
      <c r="C128436" s="2" t="s">
        <v>57678</v>
      </c>
      <c r="D128436" s="2" t="s">
        <v>6341</v>
      </c>
    </row>
    <row r="128437" spans="1:4" x14ac:dyDescent="0.3">
      <c r="A128437">
        <v>128436</v>
      </c>
      <c r="B128437" s="1">
        <v>43402</v>
      </c>
      <c r="C128437" s="2" t="s">
        <v>57679</v>
      </c>
      <c r="D128437" s="2" t="s">
        <v>7170</v>
      </c>
    </row>
    <row r="128438" spans="1:4" x14ac:dyDescent="0.3">
      <c r="A128438">
        <v>128437</v>
      </c>
      <c r="B128438" s="1">
        <v>43402</v>
      </c>
      <c r="C128438" s="2" t="s">
        <v>57680</v>
      </c>
      <c r="D128438" s="2" t="s">
        <v>49</v>
      </c>
    </row>
    <row r="128439" spans="1:4" x14ac:dyDescent="0.3">
      <c r="A128439">
        <v>128438</v>
      </c>
      <c r="B128439" s="1">
        <v>43402</v>
      </c>
      <c r="C128439" s="2" t="s">
        <v>57136</v>
      </c>
      <c r="D128439" s="2" t="s">
        <v>6537</v>
      </c>
    </row>
    <row r="128440" spans="1:4" x14ac:dyDescent="0.3">
      <c r="A128440">
        <v>128439</v>
      </c>
      <c r="B128440" s="1">
        <v>43402</v>
      </c>
      <c r="C128440" s="2" t="s">
        <v>24790</v>
      </c>
      <c r="D128440" s="2" t="s">
        <v>14885</v>
      </c>
    </row>
    <row r="128441" spans="1:4" x14ac:dyDescent="0.3">
      <c r="A128441">
        <v>128440</v>
      </c>
      <c r="B128441" s="1">
        <v>43402</v>
      </c>
      <c r="C128441" s="2" t="s">
        <v>21630</v>
      </c>
      <c r="D128441" s="2" t="s">
        <v>7873</v>
      </c>
    </row>
    <row r="128442" spans="1:4" x14ac:dyDescent="0.3">
      <c r="A128442">
        <v>128441</v>
      </c>
      <c r="B128442" s="1">
        <v>43401</v>
      </c>
      <c r="C128442" s="2" t="s">
        <v>57681</v>
      </c>
      <c r="D128442" s="2" t="s">
        <v>19888</v>
      </c>
    </row>
    <row r="128443" spans="1:4" x14ac:dyDescent="0.3">
      <c r="A128443">
        <v>128442</v>
      </c>
      <c r="B128443" s="1">
        <v>43401</v>
      </c>
      <c r="C128443" s="2" t="s">
        <v>57674</v>
      </c>
      <c r="D128443" s="2" t="s">
        <v>19888</v>
      </c>
    </row>
    <row r="128444" spans="1:4" x14ac:dyDescent="0.3">
      <c r="A128444">
        <v>128443</v>
      </c>
      <c r="B128444" s="1">
        <v>43401</v>
      </c>
      <c r="C128444" s="2" t="s">
        <v>57682</v>
      </c>
      <c r="D128444" s="2" t="s">
        <v>1438</v>
      </c>
    </row>
    <row r="128445" spans="1:4" x14ac:dyDescent="0.3">
      <c r="A128445">
        <v>128444</v>
      </c>
      <c r="B128445" s="1">
        <v>43401</v>
      </c>
      <c r="C128445" s="2" t="s">
        <v>420</v>
      </c>
      <c r="D128445" s="2" t="s">
        <v>2256</v>
      </c>
    </row>
    <row r="128446" spans="1:4" x14ac:dyDescent="0.3">
      <c r="A128446">
        <v>128445</v>
      </c>
      <c r="B128446" s="1">
        <v>43401</v>
      </c>
      <c r="C128446" s="2" t="s">
        <v>420</v>
      </c>
      <c r="D128446" s="2" t="s">
        <v>28560</v>
      </c>
    </row>
    <row r="128447" spans="1:4" x14ac:dyDescent="0.3">
      <c r="A128447">
        <v>128446</v>
      </c>
      <c r="B128447" s="1">
        <v>43401</v>
      </c>
      <c r="C128447" s="2" t="s">
        <v>420</v>
      </c>
      <c r="D128447" s="2" t="s">
        <v>15736</v>
      </c>
    </row>
    <row r="128448" spans="1:4" x14ac:dyDescent="0.3">
      <c r="A128448">
        <v>128447</v>
      </c>
      <c r="B128448" s="1">
        <v>43401</v>
      </c>
      <c r="C128448" s="2" t="s">
        <v>420</v>
      </c>
      <c r="D128448" s="2" t="s">
        <v>12618</v>
      </c>
    </row>
    <row r="128449" spans="1:4" x14ac:dyDescent="0.3">
      <c r="A128449">
        <v>128448</v>
      </c>
      <c r="B128449" s="1">
        <v>43401</v>
      </c>
      <c r="C128449" s="2" t="s">
        <v>2901</v>
      </c>
      <c r="D128449" s="2" t="s">
        <v>4059</v>
      </c>
    </row>
    <row r="128450" spans="1:4" x14ac:dyDescent="0.3">
      <c r="A128450">
        <v>128449</v>
      </c>
      <c r="B128450" s="1">
        <v>43401</v>
      </c>
      <c r="C128450" s="2" t="s">
        <v>57683</v>
      </c>
      <c r="D128450" s="2" t="s">
        <v>7347</v>
      </c>
    </row>
    <row r="128451" spans="1:4" x14ac:dyDescent="0.3">
      <c r="A128451">
        <v>128450</v>
      </c>
      <c r="B128451" s="1">
        <v>43401</v>
      </c>
      <c r="C128451" s="2" t="s">
        <v>420</v>
      </c>
      <c r="D128451" s="2" t="s">
        <v>1580</v>
      </c>
    </row>
    <row r="128452" spans="1:4" x14ac:dyDescent="0.3">
      <c r="A128452">
        <v>128451</v>
      </c>
      <c r="B128452" s="1">
        <v>43401</v>
      </c>
      <c r="C128452" s="2" t="s">
        <v>57051</v>
      </c>
      <c r="D128452" s="2" t="s">
        <v>12509</v>
      </c>
    </row>
    <row r="128453" spans="1:4" x14ac:dyDescent="0.3">
      <c r="A128453">
        <v>128452</v>
      </c>
      <c r="B128453" s="1">
        <v>43400</v>
      </c>
      <c r="C128453" s="2" t="s">
        <v>5147</v>
      </c>
      <c r="D128453" s="2" t="s">
        <v>1580</v>
      </c>
    </row>
    <row r="128454" spans="1:4" x14ac:dyDescent="0.3">
      <c r="A128454">
        <v>128453</v>
      </c>
      <c r="B128454" s="1">
        <v>43400</v>
      </c>
      <c r="C128454" s="2" t="s">
        <v>57429</v>
      </c>
      <c r="D128454" s="2" t="s">
        <v>7347</v>
      </c>
    </row>
    <row r="128455" spans="1:4" x14ac:dyDescent="0.3">
      <c r="A128455">
        <v>128454</v>
      </c>
      <c r="B128455" s="1">
        <v>43400</v>
      </c>
      <c r="C128455" s="2" t="s">
        <v>57429</v>
      </c>
      <c r="D128455" s="2" t="s">
        <v>1438</v>
      </c>
    </row>
    <row r="128456" spans="1:4" x14ac:dyDescent="0.3">
      <c r="A128456">
        <v>128455</v>
      </c>
      <c r="B128456" s="1">
        <v>43399</v>
      </c>
      <c r="C128456" s="2" t="s">
        <v>57678</v>
      </c>
      <c r="D128456" s="2" t="s">
        <v>1470</v>
      </c>
    </row>
    <row r="128457" spans="1:4" x14ac:dyDescent="0.3">
      <c r="A128457">
        <v>128456</v>
      </c>
      <c r="B128457" s="1">
        <v>43399</v>
      </c>
      <c r="C128457" s="2" t="s">
        <v>57429</v>
      </c>
      <c r="D128457" s="2" t="s">
        <v>1580</v>
      </c>
    </row>
    <row r="128458" spans="1:4" x14ac:dyDescent="0.3">
      <c r="A128458">
        <v>128457</v>
      </c>
      <c r="B128458" s="1">
        <v>43399</v>
      </c>
      <c r="C128458" s="2" t="s">
        <v>45302</v>
      </c>
      <c r="D128458" s="2" t="s">
        <v>4059</v>
      </c>
    </row>
    <row r="128459" spans="1:4" x14ac:dyDescent="0.3">
      <c r="A128459">
        <v>128458</v>
      </c>
      <c r="B128459" s="1">
        <v>43398</v>
      </c>
      <c r="C128459" s="2" t="s">
        <v>57681</v>
      </c>
      <c r="D128459" s="2" t="s">
        <v>13000</v>
      </c>
    </row>
    <row r="128460" spans="1:4" x14ac:dyDescent="0.3">
      <c r="A128460">
        <v>128459</v>
      </c>
      <c r="B128460" s="1">
        <v>43398</v>
      </c>
      <c r="C128460" s="2" t="s">
        <v>8523</v>
      </c>
      <c r="D128460" s="2" t="s">
        <v>6520</v>
      </c>
    </row>
    <row r="128461" spans="1:4" x14ac:dyDescent="0.3">
      <c r="A128461">
        <v>128460</v>
      </c>
      <c r="B128461" s="1">
        <v>43398</v>
      </c>
      <c r="C128461" s="2" t="s">
        <v>57684</v>
      </c>
      <c r="D128461" s="2" t="s">
        <v>630</v>
      </c>
    </row>
    <row r="128462" spans="1:4" x14ac:dyDescent="0.3">
      <c r="A128462">
        <v>128461</v>
      </c>
      <c r="B128462" s="1">
        <v>43398</v>
      </c>
      <c r="C128462" s="2" t="s">
        <v>57685</v>
      </c>
      <c r="D128462" s="2" t="s">
        <v>3106</v>
      </c>
    </row>
    <row r="128463" spans="1:4" x14ac:dyDescent="0.3">
      <c r="A128463">
        <v>128462</v>
      </c>
      <c r="B128463" s="1">
        <v>43398</v>
      </c>
      <c r="C128463" s="2" t="s">
        <v>30085</v>
      </c>
      <c r="D128463" s="2" t="s">
        <v>1457</v>
      </c>
    </row>
    <row r="128464" spans="1:4" x14ac:dyDescent="0.3">
      <c r="A128464">
        <v>128463</v>
      </c>
      <c r="B128464" s="1">
        <v>43398</v>
      </c>
      <c r="C128464" s="2" t="s">
        <v>31005</v>
      </c>
      <c r="D128464" s="2" t="s">
        <v>5359</v>
      </c>
    </row>
    <row r="128465" spans="1:4" x14ac:dyDescent="0.3">
      <c r="A128465">
        <v>128464</v>
      </c>
      <c r="B128465" s="1">
        <v>43397</v>
      </c>
      <c r="C128465" s="2" t="s">
        <v>57686</v>
      </c>
      <c r="D128465" s="2" t="s">
        <v>2112</v>
      </c>
    </row>
    <row r="128466" spans="1:4" x14ac:dyDescent="0.3">
      <c r="A128466">
        <v>128465</v>
      </c>
      <c r="B128466" s="1">
        <v>43396</v>
      </c>
      <c r="C128466" s="2" t="s">
        <v>57687</v>
      </c>
      <c r="D128466" s="2" t="s">
        <v>2206</v>
      </c>
    </row>
    <row r="128467" spans="1:4" x14ac:dyDescent="0.3">
      <c r="A128467">
        <v>128466</v>
      </c>
      <c r="B128467" s="1">
        <v>43396</v>
      </c>
      <c r="C128467" s="2" t="s">
        <v>57688</v>
      </c>
      <c r="D128467" s="2" t="s">
        <v>2112</v>
      </c>
    </row>
    <row r="128468" spans="1:4" x14ac:dyDescent="0.3">
      <c r="A128468">
        <v>128467</v>
      </c>
      <c r="B128468" s="1">
        <v>43396</v>
      </c>
      <c r="C128468" s="2" t="s">
        <v>57598</v>
      </c>
      <c r="D128468" s="2" t="s">
        <v>6167</v>
      </c>
    </row>
    <row r="128469" spans="1:4" x14ac:dyDescent="0.3">
      <c r="A128469">
        <v>128468</v>
      </c>
      <c r="B128469" s="1">
        <v>43396</v>
      </c>
      <c r="C128469" s="2" t="s">
        <v>57668</v>
      </c>
      <c r="D128469" s="2" t="s">
        <v>8267</v>
      </c>
    </row>
    <row r="128470" spans="1:4" x14ac:dyDescent="0.3">
      <c r="A128470">
        <v>128469</v>
      </c>
      <c r="B128470" s="1">
        <v>43396</v>
      </c>
      <c r="C128470" s="2" t="s">
        <v>57689</v>
      </c>
      <c r="D128470" s="2" t="s">
        <v>1239</v>
      </c>
    </row>
    <row r="128471" spans="1:4" x14ac:dyDescent="0.3">
      <c r="A128471">
        <v>128470</v>
      </c>
      <c r="B128471" s="1">
        <v>43396</v>
      </c>
      <c r="C128471" s="2" t="s">
        <v>57690</v>
      </c>
      <c r="D128471" s="2" t="s">
        <v>1457</v>
      </c>
    </row>
    <row r="128472" spans="1:4" x14ac:dyDescent="0.3">
      <c r="A128472">
        <v>128471</v>
      </c>
      <c r="B128472" s="1">
        <v>43395</v>
      </c>
      <c r="C128472" s="2" t="s">
        <v>57681</v>
      </c>
      <c r="D128472" s="2" t="s">
        <v>18767</v>
      </c>
    </row>
    <row r="128473" spans="1:4" x14ac:dyDescent="0.3">
      <c r="A128473">
        <v>128472</v>
      </c>
      <c r="B128473" s="1">
        <v>43395</v>
      </c>
      <c r="C128473" s="2" t="s">
        <v>57659</v>
      </c>
      <c r="D128473" s="2" t="s">
        <v>2206</v>
      </c>
    </row>
    <row r="128474" spans="1:4" x14ac:dyDescent="0.3">
      <c r="A128474">
        <v>128473</v>
      </c>
      <c r="B128474" s="1">
        <v>43395</v>
      </c>
      <c r="C128474" s="2" t="s">
        <v>57691</v>
      </c>
      <c r="D128474" s="2" t="s">
        <v>12600</v>
      </c>
    </row>
    <row r="128475" spans="1:4" x14ac:dyDescent="0.3">
      <c r="A128475">
        <v>128474</v>
      </c>
      <c r="B128475" s="1">
        <v>43394</v>
      </c>
      <c r="C128475" s="2" t="s">
        <v>57692</v>
      </c>
      <c r="D128475" s="2" t="s">
        <v>16034</v>
      </c>
    </row>
    <row r="128476" spans="1:4" x14ac:dyDescent="0.3">
      <c r="A128476">
        <v>128475</v>
      </c>
      <c r="B128476" s="1">
        <v>43394</v>
      </c>
      <c r="C128476" s="2" t="s">
        <v>57692</v>
      </c>
      <c r="D128476" s="2" t="s">
        <v>16034</v>
      </c>
    </row>
    <row r="128477" spans="1:4" x14ac:dyDescent="0.3">
      <c r="A128477">
        <v>128476</v>
      </c>
      <c r="B128477" s="1">
        <v>43394</v>
      </c>
      <c r="C128477" s="2" t="s">
        <v>57206</v>
      </c>
      <c r="D128477" s="2" t="s">
        <v>1910</v>
      </c>
    </row>
    <row r="128478" spans="1:4" x14ac:dyDescent="0.3">
      <c r="A128478">
        <v>128477</v>
      </c>
      <c r="B128478" s="1">
        <v>43393</v>
      </c>
      <c r="C128478" s="2" t="s">
        <v>57693</v>
      </c>
      <c r="D128478" s="2" t="s">
        <v>4186</v>
      </c>
    </row>
    <row r="128479" spans="1:4" x14ac:dyDescent="0.3">
      <c r="A128479">
        <v>128478</v>
      </c>
      <c r="B128479" s="1">
        <v>43393</v>
      </c>
      <c r="C128479" s="2" t="s">
        <v>5168</v>
      </c>
      <c r="D128479" s="2" t="s">
        <v>1334</v>
      </c>
    </row>
    <row r="128480" spans="1:4" x14ac:dyDescent="0.3">
      <c r="A128480">
        <v>128479</v>
      </c>
      <c r="B128480" s="1">
        <v>43393</v>
      </c>
      <c r="C128480" s="2" t="s">
        <v>14929</v>
      </c>
      <c r="D128480" s="2" t="s">
        <v>6721</v>
      </c>
    </row>
    <row r="128481" spans="1:4" x14ac:dyDescent="0.3">
      <c r="A128481">
        <v>128480</v>
      </c>
      <c r="B128481" s="1">
        <v>43393</v>
      </c>
      <c r="C128481" s="2" t="s">
        <v>57157</v>
      </c>
      <c r="D128481" s="2" t="s">
        <v>2206</v>
      </c>
    </row>
    <row r="128482" spans="1:4" x14ac:dyDescent="0.3">
      <c r="A128482">
        <v>128481</v>
      </c>
      <c r="B128482" s="1">
        <v>43393</v>
      </c>
      <c r="C128482" s="2" t="s">
        <v>57694</v>
      </c>
      <c r="D128482" s="2" t="s">
        <v>12600</v>
      </c>
    </row>
    <row r="128483" spans="1:4" x14ac:dyDescent="0.3">
      <c r="A128483">
        <v>128482</v>
      </c>
      <c r="B128483" s="1">
        <v>43393</v>
      </c>
      <c r="C128483" s="2" t="s">
        <v>21313</v>
      </c>
      <c r="D128483" s="2" t="s">
        <v>4603</v>
      </c>
    </row>
    <row r="128484" spans="1:4" x14ac:dyDescent="0.3">
      <c r="A128484">
        <v>128483</v>
      </c>
      <c r="B128484" s="1">
        <v>43392</v>
      </c>
      <c r="C128484" s="2" t="s">
        <v>8068</v>
      </c>
      <c r="D128484" s="2" t="s">
        <v>1470</v>
      </c>
    </row>
    <row r="128485" spans="1:4" x14ac:dyDescent="0.3">
      <c r="A128485">
        <v>128484</v>
      </c>
      <c r="B128485" s="1">
        <v>43392</v>
      </c>
      <c r="C128485" s="2" t="s">
        <v>57695</v>
      </c>
      <c r="D128485" s="2" t="s">
        <v>18767</v>
      </c>
    </row>
    <row r="128486" spans="1:4" x14ac:dyDescent="0.3">
      <c r="A128486">
        <v>128485</v>
      </c>
      <c r="B128486" s="1">
        <v>43392</v>
      </c>
      <c r="C128486" s="2" t="s">
        <v>57696</v>
      </c>
      <c r="D128486" s="2" t="s">
        <v>5016</v>
      </c>
    </row>
    <row r="128487" spans="1:4" x14ac:dyDescent="0.3">
      <c r="A128487">
        <v>128486</v>
      </c>
      <c r="B128487" s="1">
        <v>43392</v>
      </c>
      <c r="C128487" s="2" t="s">
        <v>57697</v>
      </c>
      <c r="D128487" s="2" t="s">
        <v>6016</v>
      </c>
    </row>
    <row r="128488" spans="1:4" x14ac:dyDescent="0.3">
      <c r="A128488">
        <v>128487</v>
      </c>
      <c r="B128488" s="1">
        <v>43392</v>
      </c>
      <c r="C128488" s="2" t="s">
        <v>57697</v>
      </c>
      <c r="D128488" s="2" t="s">
        <v>6723</v>
      </c>
    </row>
    <row r="128489" spans="1:4" x14ac:dyDescent="0.3">
      <c r="A128489">
        <v>128488</v>
      </c>
      <c r="B128489" s="1">
        <v>43392</v>
      </c>
      <c r="C128489" s="2" t="s">
        <v>10842</v>
      </c>
      <c r="D128489" s="2" t="s">
        <v>1671</v>
      </c>
    </row>
    <row r="128490" spans="1:4" x14ac:dyDescent="0.3">
      <c r="A128490">
        <v>128489</v>
      </c>
      <c r="B128490" s="1">
        <v>43392</v>
      </c>
      <c r="C128490" s="2" t="s">
        <v>57698</v>
      </c>
      <c r="D128490" s="2" t="s">
        <v>7347</v>
      </c>
    </row>
    <row r="128491" spans="1:4" x14ac:dyDescent="0.3">
      <c r="A128491">
        <v>128490</v>
      </c>
      <c r="B128491" s="1">
        <v>43392</v>
      </c>
      <c r="C128491" s="2" t="s">
        <v>57699</v>
      </c>
      <c r="D128491" s="2" t="s">
        <v>1671</v>
      </c>
    </row>
    <row r="128492" spans="1:4" x14ac:dyDescent="0.3">
      <c r="A128492">
        <v>128491</v>
      </c>
      <c r="B128492" s="1">
        <v>43392</v>
      </c>
      <c r="C128492" s="2" t="s">
        <v>8523</v>
      </c>
      <c r="D128492" s="2" t="s">
        <v>18767</v>
      </c>
    </row>
    <row r="128493" spans="1:4" x14ac:dyDescent="0.3">
      <c r="A128493">
        <v>128492</v>
      </c>
      <c r="B128493" s="1">
        <v>43391</v>
      </c>
      <c r="C128493" s="2" t="s">
        <v>41174</v>
      </c>
      <c r="D128493" s="2" t="s">
        <v>14885</v>
      </c>
    </row>
    <row r="128494" spans="1:4" x14ac:dyDescent="0.3">
      <c r="A128494">
        <v>128493</v>
      </c>
      <c r="B128494" s="1">
        <v>43391</v>
      </c>
      <c r="C128494" s="2" t="s">
        <v>56300</v>
      </c>
      <c r="D128494" s="2" t="s">
        <v>2747</v>
      </c>
    </row>
    <row r="128495" spans="1:4" x14ac:dyDescent="0.3">
      <c r="A128495">
        <v>128494</v>
      </c>
      <c r="B128495" s="1">
        <v>43391</v>
      </c>
      <c r="C128495" s="2" t="s">
        <v>57700</v>
      </c>
      <c r="D128495" s="2" t="s">
        <v>2206</v>
      </c>
    </row>
    <row r="128496" spans="1:4" x14ac:dyDescent="0.3">
      <c r="A128496">
        <v>128495</v>
      </c>
      <c r="B128496" s="1">
        <v>43391</v>
      </c>
      <c r="C128496" s="2" t="s">
        <v>476</v>
      </c>
      <c r="D128496" s="2" t="s">
        <v>1580</v>
      </c>
    </row>
    <row r="128497" spans="1:4" x14ac:dyDescent="0.3">
      <c r="A128497">
        <v>128496</v>
      </c>
      <c r="B128497" s="1">
        <v>43391</v>
      </c>
      <c r="C128497" s="2" t="s">
        <v>57701</v>
      </c>
      <c r="D128497" s="2" t="s">
        <v>1457</v>
      </c>
    </row>
    <row r="128498" spans="1:4" x14ac:dyDescent="0.3">
      <c r="A128498">
        <v>128497</v>
      </c>
      <c r="B128498" s="1">
        <v>43391</v>
      </c>
      <c r="C128498" s="2" t="s">
        <v>57702</v>
      </c>
      <c r="D128498" s="2" t="s">
        <v>6701</v>
      </c>
    </row>
    <row r="128499" spans="1:4" x14ac:dyDescent="0.3">
      <c r="A128499">
        <v>128498</v>
      </c>
      <c r="B128499" s="1">
        <v>43391</v>
      </c>
      <c r="C128499" s="2" t="s">
        <v>57702</v>
      </c>
      <c r="D128499" s="2" t="s">
        <v>882</v>
      </c>
    </row>
    <row r="128500" spans="1:4" x14ac:dyDescent="0.3">
      <c r="A128500">
        <v>128499</v>
      </c>
      <c r="B128500" s="1">
        <v>43390</v>
      </c>
      <c r="C128500" s="2" t="s">
        <v>20083</v>
      </c>
      <c r="D128500" s="2" t="s">
        <v>1580</v>
      </c>
    </row>
    <row r="128501" spans="1:4" x14ac:dyDescent="0.3">
      <c r="A128501">
        <v>128500</v>
      </c>
      <c r="B128501" s="1">
        <v>43390</v>
      </c>
      <c r="C128501" s="2" t="s">
        <v>7875</v>
      </c>
      <c r="D128501" s="2" t="s">
        <v>7119</v>
      </c>
    </row>
    <row r="128502" spans="1:4" x14ac:dyDescent="0.3">
      <c r="A128502">
        <v>128501</v>
      </c>
      <c r="B128502" s="1">
        <v>43390</v>
      </c>
      <c r="C128502" s="2" t="s">
        <v>4432</v>
      </c>
      <c r="D128502" s="2" t="s">
        <v>2112</v>
      </c>
    </row>
    <row r="128503" spans="1:4" x14ac:dyDescent="0.3">
      <c r="A128503">
        <v>128502</v>
      </c>
      <c r="B128503" s="1">
        <v>43390</v>
      </c>
      <c r="C128503" s="2" t="s">
        <v>8564</v>
      </c>
      <c r="D128503" s="2" t="s">
        <v>17098</v>
      </c>
    </row>
    <row r="128504" spans="1:4" x14ac:dyDescent="0.3">
      <c r="A128504">
        <v>128503</v>
      </c>
      <c r="B128504" s="1">
        <v>43390</v>
      </c>
      <c r="C128504" s="2" t="s">
        <v>57703</v>
      </c>
      <c r="D128504" s="2" t="s">
        <v>2112</v>
      </c>
    </row>
    <row r="128505" spans="1:4" x14ac:dyDescent="0.3">
      <c r="A128505">
        <v>128504</v>
      </c>
      <c r="B128505" s="1">
        <v>43390</v>
      </c>
      <c r="C128505" s="2" t="s">
        <v>52131</v>
      </c>
      <c r="D128505" s="2" t="s">
        <v>14885</v>
      </c>
    </row>
    <row r="128506" spans="1:4" x14ac:dyDescent="0.3">
      <c r="A128506">
        <v>128505</v>
      </c>
      <c r="B128506" s="1">
        <v>43390</v>
      </c>
      <c r="C128506" s="2" t="s">
        <v>53629</v>
      </c>
      <c r="D128506" s="2" t="s">
        <v>35</v>
      </c>
    </row>
    <row r="128507" spans="1:4" x14ac:dyDescent="0.3">
      <c r="A128507">
        <v>128506</v>
      </c>
      <c r="B128507" s="1">
        <v>43390</v>
      </c>
      <c r="C128507" s="2" t="s">
        <v>8523</v>
      </c>
      <c r="D128507" s="2" t="s">
        <v>866</v>
      </c>
    </row>
    <row r="128508" spans="1:4" x14ac:dyDescent="0.3">
      <c r="A128508">
        <v>128507</v>
      </c>
      <c r="B128508" s="1">
        <v>43389</v>
      </c>
      <c r="C128508" s="2" t="s">
        <v>57704</v>
      </c>
      <c r="D128508" s="2" t="s">
        <v>23164</v>
      </c>
    </row>
    <row r="128509" spans="1:4" x14ac:dyDescent="0.3">
      <c r="A128509">
        <v>128508</v>
      </c>
      <c r="B128509" s="1">
        <v>43389</v>
      </c>
      <c r="C128509" s="2" t="s">
        <v>57705</v>
      </c>
      <c r="D128509" s="2" t="s">
        <v>2206</v>
      </c>
    </row>
    <row r="128510" spans="1:4" x14ac:dyDescent="0.3">
      <c r="A128510">
        <v>128509</v>
      </c>
      <c r="B128510" s="1">
        <v>43389</v>
      </c>
      <c r="C128510" s="2" t="s">
        <v>45959</v>
      </c>
      <c r="D128510" s="2" t="s">
        <v>1964</v>
      </c>
    </row>
    <row r="128511" spans="1:4" x14ac:dyDescent="0.3">
      <c r="A128511">
        <v>128510</v>
      </c>
      <c r="B128511" s="1">
        <v>43389</v>
      </c>
      <c r="C128511" s="2" t="s">
        <v>56409</v>
      </c>
      <c r="D128511" s="2" t="s">
        <v>7347</v>
      </c>
    </row>
    <row r="128512" spans="1:4" x14ac:dyDescent="0.3">
      <c r="A128512">
        <v>128511</v>
      </c>
      <c r="B128512" s="1">
        <v>43389</v>
      </c>
      <c r="C128512" s="2" t="s">
        <v>38782</v>
      </c>
      <c r="D128512" s="2" t="s">
        <v>5040</v>
      </c>
    </row>
    <row r="128513" spans="1:4" x14ac:dyDescent="0.3">
      <c r="A128513">
        <v>128512</v>
      </c>
      <c r="B128513" s="1">
        <v>43389</v>
      </c>
      <c r="C128513" s="2" t="s">
        <v>57706</v>
      </c>
      <c r="D128513" s="2" t="s">
        <v>3694</v>
      </c>
    </row>
    <row r="128514" spans="1:4" x14ac:dyDescent="0.3">
      <c r="A128514">
        <v>128513</v>
      </c>
      <c r="B128514" s="1">
        <v>43388</v>
      </c>
      <c r="C128514" s="2" t="s">
        <v>56598</v>
      </c>
      <c r="D128514" s="2" t="s">
        <v>1334</v>
      </c>
    </row>
    <row r="128515" spans="1:4" x14ac:dyDescent="0.3">
      <c r="A128515">
        <v>128514</v>
      </c>
      <c r="B128515" s="1">
        <v>43388</v>
      </c>
      <c r="C128515" s="2" t="s">
        <v>57695</v>
      </c>
      <c r="D128515" s="2" t="s">
        <v>866</v>
      </c>
    </row>
    <row r="128516" spans="1:4" x14ac:dyDescent="0.3">
      <c r="A128516">
        <v>128515</v>
      </c>
      <c r="B128516" s="1">
        <v>43388</v>
      </c>
      <c r="C128516" s="2" t="s">
        <v>57707</v>
      </c>
      <c r="D128516" s="2" t="s">
        <v>4464</v>
      </c>
    </row>
    <row r="128517" spans="1:4" x14ac:dyDescent="0.3">
      <c r="A128517">
        <v>128516</v>
      </c>
      <c r="B128517" s="1">
        <v>43388</v>
      </c>
      <c r="C128517" s="2" t="s">
        <v>57708</v>
      </c>
      <c r="D128517" s="2" t="s">
        <v>1580</v>
      </c>
    </row>
    <row r="128518" spans="1:4" x14ac:dyDescent="0.3">
      <c r="A128518">
        <v>128517</v>
      </c>
      <c r="B128518" s="1">
        <v>43388</v>
      </c>
      <c r="C128518" s="2" t="s">
        <v>53701</v>
      </c>
      <c r="D128518" s="2" t="s">
        <v>2206</v>
      </c>
    </row>
    <row r="128519" spans="1:4" x14ac:dyDescent="0.3">
      <c r="A128519">
        <v>128518</v>
      </c>
      <c r="B128519" s="1">
        <v>43388</v>
      </c>
      <c r="C128519" s="2" t="s">
        <v>28699</v>
      </c>
      <c r="D128519" s="2" t="s">
        <v>7347</v>
      </c>
    </row>
    <row r="128520" spans="1:4" x14ac:dyDescent="0.3">
      <c r="A128520">
        <v>128519</v>
      </c>
      <c r="B128520" s="1">
        <v>43388</v>
      </c>
      <c r="C128520" s="2" t="s">
        <v>16125</v>
      </c>
      <c r="D128520" s="2" t="s">
        <v>25515</v>
      </c>
    </row>
    <row r="128521" spans="1:4" x14ac:dyDescent="0.3">
      <c r="A128521">
        <v>128520</v>
      </c>
      <c r="B128521" s="1">
        <v>43387</v>
      </c>
      <c r="C128521" s="2" t="s">
        <v>7875</v>
      </c>
      <c r="D128521" s="2" t="s">
        <v>5016</v>
      </c>
    </row>
    <row r="128522" spans="1:4" x14ac:dyDescent="0.3">
      <c r="A128522">
        <v>128521</v>
      </c>
      <c r="B128522" s="1">
        <v>43387</v>
      </c>
      <c r="C128522" s="2" t="s">
        <v>7875</v>
      </c>
      <c r="D128522" s="2" t="s">
        <v>1671</v>
      </c>
    </row>
    <row r="128523" spans="1:4" x14ac:dyDescent="0.3">
      <c r="A128523">
        <v>128522</v>
      </c>
      <c r="B128523" s="1">
        <v>43387</v>
      </c>
      <c r="C128523" s="2" t="s">
        <v>2296</v>
      </c>
      <c r="D128523" s="2" t="s">
        <v>1119</v>
      </c>
    </row>
    <row r="128524" spans="1:4" x14ac:dyDescent="0.3">
      <c r="A128524">
        <v>128523</v>
      </c>
      <c r="B128524" s="1">
        <v>43386</v>
      </c>
      <c r="C128524" s="2" t="s">
        <v>21902</v>
      </c>
      <c r="D128524" s="2" t="s">
        <v>1145</v>
      </c>
    </row>
    <row r="128525" spans="1:4" x14ac:dyDescent="0.3">
      <c r="A128525">
        <v>128524</v>
      </c>
      <c r="B128525" s="1">
        <v>43386</v>
      </c>
      <c r="C128525" s="2" t="s">
        <v>2793</v>
      </c>
      <c r="D128525" s="2" t="s">
        <v>6723</v>
      </c>
    </row>
    <row r="128526" spans="1:4" x14ac:dyDescent="0.3">
      <c r="A128526">
        <v>128525</v>
      </c>
      <c r="B128526" s="1">
        <v>43386</v>
      </c>
      <c r="C128526" s="2" t="s">
        <v>2793</v>
      </c>
      <c r="D128526" s="2" t="s">
        <v>630</v>
      </c>
    </row>
    <row r="128527" spans="1:4" x14ac:dyDescent="0.3">
      <c r="A128527">
        <v>128526</v>
      </c>
      <c r="B128527" s="1">
        <v>43386</v>
      </c>
      <c r="C128527" s="2" t="s">
        <v>2793</v>
      </c>
      <c r="D128527" s="2" t="s">
        <v>1145</v>
      </c>
    </row>
    <row r="128528" spans="1:4" x14ac:dyDescent="0.3">
      <c r="A128528">
        <v>128527</v>
      </c>
      <c r="B128528" s="1">
        <v>43386</v>
      </c>
      <c r="C128528" s="2" t="s">
        <v>57709</v>
      </c>
      <c r="D128528" s="2" t="s">
        <v>1470</v>
      </c>
    </row>
    <row r="128529" spans="1:4" x14ac:dyDescent="0.3">
      <c r="A128529">
        <v>128528</v>
      </c>
      <c r="B128529" s="1">
        <v>43386</v>
      </c>
      <c r="C128529" s="2" t="s">
        <v>43356</v>
      </c>
      <c r="D128529" s="2" t="s">
        <v>866</v>
      </c>
    </row>
    <row r="128530" spans="1:4" x14ac:dyDescent="0.3">
      <c r="A128530">
        <v>128529</v>
      </c>
      <c r="B128530" s="1">
        <v>43385</v>
      </c>
      <c r="C128530" s="2" t="s">
        <v>57710</v>
      </c>
      <c r="D128530" s="2" t="s">
        <v>26104</v>
      </c>
    </row>
    <row r="128531" spans="1:4" x14ac:dyDescent="0.3">
      <c r="A128531">
        <v>128530</v>
      </c>
      <c r="B128531" s="1">
        <v>43385</v>
      </c>
      <c r="C128531" s="2" t="s">
        <v>5248</v>
      </c>
      <c r="D128531" s="2" t="s">
        <v>33634</v>
      </c>
    </row>
    <row r="128532" spans="1:4" x14ac:dyDescent="0.3">
      <c r="A128532">
        <v>128531</v>
      </c>
      <c r="B128532" s="1">
        <v>43385</v>
      </c>
      <c r="C128532" s="2" t="s">
        <v>57711</v>
      </c>
      <c r="D128532" s="2" t="s">
        <v>17425</v>
      </c>
    </row>
    <row r="128533" spans="1:4" x14ac:dyDescent="0.3">
      <c r="A128533">
        <v>128532</v>
      </c>
      <c r="B128533" s="1">
        <v>43385</v>
      </c>
      <c r="C128533" s="2" t="s">
        <v>23726</v>
      </c>
      <c r="D128533" s="2" t="s">
        <v>11815</v>
      </c>
    </row>
    <row r="128534" spans="1:4" x14ac:dyDescent="0.3">
      <c r="A128534">
        <v>128533</v>
      </c>
      <c r="B128534" s="1">
        <v>43384</v>
      </c>
      <c r="C128534" s="2" t="s">
        <v>31371</v>
      </c>
      <c r="D128534" s="2" t="s">
        <v>13380</v>
      </c>
    </row>
    <row r="128535" spans="1:4" x14ac:dyDescent="0.3">
      <c r="A128535">
        <v>128534</v>
      </c>
      <c r="B128535" s="1">
        <v>43384</v>
      </c>
      <c r="C128535" s="2" t="s">
        <v>57712</v>
      </c>
      <c r="D128535" s="2" t="s">
        <v>24820</v>
      </c>
    </row>
    <row r="128536" spans="1:4" x14ac:dyDescent="0.3">
      <c r="A128536">
        <v>128535</v>
      </c>
      <c r="B128536" s="1">
        <v>43384</v>
      </c>
      <c r="C128536" s="2" t="s">
        <v>33097</v>
      </c>
      <c r="D128536" s="2" t="s">
        <v>2256</v>
      </c>
    </row>
    <row r="128537" spans="1:4" x14ac:dyDescent="0.3">
      <c r="A128537">
        <v>128536</v>
      </c>
      <c r="B128537" s="1">
        <v>43384</v>
      </c>
      <c r="C128537" s="2" t="s">
        <v>57713</v>
      </c>
      <c r="D128537" s="2" t="s">
        <v>2021</v>
      </c>
    </row>
    <row r="128538" spans="1:4" x14ac:dyDescent="0.3">
      <c r="A128538">
        <v>128537</v>
      </c>
      <c r="B128538" s="1">
        <v>43383</v>
      </c>
      <c r="C128538" s="2" t="s">
        <v>13794</v>
      </c>
      <c r="D128538" s="2" t="s">
        <v>4122</v>
      </c>
    </row>
    <row r="128539" spans="1:4" x14ac:dyDescent="0.3">
      <c r="A128539">
        <v>128538</v>
      </c>
      <c r="B128539" s="1">
        <v>43383</v>
      </c>
      <c r="C128539" s="2" t="s">
        <v>57714</v>
      </c>
      <c r="D128539" s="2" t="s">
        <v>6425</v>
      </c>
    </row>
    <row r="128540" spans="1:4" x14ac:dyDescent="0.3">
      <c r="A128540">
        <v>128539</v>
      </c>
      <c r="B128540" s="1">
        <v>43383</v>
      </c>
      <c r="C128540" s="2" t="s">
        <v>13436</v>
      </c>
      <c r="D128540" s="2" t="s">
        <v>13670</v>
      </c>
    </row>
    <row r="128541" spans="1:4" x14ac:dyDescent="0.3">
      <c r="A128541">
        <v>128540</v>
      </c>
      <c r="B128541" s="1">
        <v>43383</v>
      </c>
      <c r="C128541" s="2" t="s">
        <v>1670</v>
      </c>
      <c r="D128541" s="2" t="s">
        <v>11998</v>
      </c>
    </row>
    <row r="128542" spans="1:4" x14ac:dyDescent="0.3">
      <c r="A128542">
        <v>128541</v>
      </c>
      <c r="B128542" s="1">
        <v>43382</v>
      </c>
      <c r="C128542" s="2" t="s">
        <v>57715</v>
      </c>
      <c r="D128542" s="2" t="s">
        <v>2206</v>
      </c>
    </row>
    <row r="128543" spans="1:4" x14ac:dyDescent="0.3">
      <c r="A128543">
        <v>128542</v>
      </c>
      <c r="B128543" s="1">
        <v>43382</v>
      </c>
      <c r="C128543" s="2" t="s">
        <v>57645</v>
      </c>
      <c r="D128543" s="2" t="s">
        <v>9367</v>
      </c>
    </row>
    <row r="128544" spans="1:4" x14ac:dyDescent="0.3">
      <c r="A128544">
        <v>128543</v>
      </c>
      <c r="B128544" s="1">
        <v>43382</v>
      </c>
      <c r="C128544" s="2" t="s">
        <v>4468</v>
      </c>
      <c r="D128544" s="2" t="s">
        <v>1671</v>
      </c>
    </row>
    <row r="128545" spans="1:4" x14ac:dyDescent="0.3">
      <c r="A128545">
        <v>128544</v>
      </c>
      <c r="B128545" s="1">
        <v>43382</v>
      </c>
      <c r="C128545" s="2" t="s">
        <v>14252</v>
      </c>
      <c r="D128545" s="2" t="s">
        <v>2206</v>
      </c>
    </row>
    <row r="128546" spans="1:4" x14ac:dyDescent="0.3">
      <c r="A128546">
        <v>128545</v>
      </c>
      <c r="B128546" s="1">
        <v>43381</v>
      </c>
      <c r="C128546" s="2" t="s">
        <v>57716</v>
      </c>
      <c r="D128546" s="2" t="s">
        <v>237</v>
      </c>
    </row>
    <row r="128547" spans="1:4" x14ac:dyDescent="0.3">
      <c r="A128547">
        <v>128546</v>
      </c>
      <c r="B128547" s="1">
        <v>43381</v>
      </c>
      <c r="C128547" s="2" t="s">
        <v>57717</v>
      </c>
      <c r="D128547" s="2" t="s">
        <v>7170</v>
      </c>
    </row>
    <row r="128548" spans="1:4" x14ac:dyDescent="0.3">
      <c r="A128548">
        <v>128547</v>
      </c>
      <c r="B128548" s="1">
        <v>43381</v>
      </c>
      <c r="C128548" s="2" t="s">
        <v>26458</v>
      </c>
      <c r="D128548" s="2" t="s">
        <v>23164</v>
      </c>
    </row>
    <row r="128549" spans="1:4" x14ac:dyDescent="0.3">
      <c r="A128549">
        <v>128548</v>
      </c>
      <c r="B128549" s="1">
        <v>43381</v>
      </c>
      <c r="C128549" s="2" t="s">
        <v>57718</v>
      </c>
      <c r="D128549" s="2" t="s">
        <v>23164</v>
      </c>
    </row>
    <row r="128550" spans="1:4" x14ac:dyDescent="0.3">
      <c r="A128550">
        <v>128549</v>
      </c>
      <c r="B128550" s="1">
        <v>43381</v>
      </c>
      <c r="C128550" s="2" t="s">
        <v>10250</v>
      </c>
      <c r="D128550" s="2" t="s">
        <v>1416</v>
      </c>
    </row>
    <row r="128551" spans="1:4" x14ac:dyDescent="0.3">
      <c r="A128551">
        <v>128550</v>
      </c>
      <c r="B128551" s="1">
        <v>43380</v>
      </c>
      <c r="C128551" s="2" t="s">
        <v>57719</v>
      </c>
      <c r="D128551" s="2" t="s">
        <v>2206</v>
      </c>
    </row>
    <row r="128552" spans="1:4" x14ac:dyDescent="0.3">
      <c r="A128552">
        <v>128551</v>
      </c>
      <c r="B128552" s="1">
        <v>43380</v>
      </c>
      <c r="C128552" s="2" t="s">
        <v>57720</v>
      </c>
      <c r="D128552" s="2" t="s">
        <v>7347</v>
      </c>
    </row>
    <row r="128553" spans="1:4" x14ac:dyDescent="0.3">
      <c r="A128553">
        <v>128552</v>
      </c>
      <c r="B128553" s="1">
        <v>43380</v>
      </c>
      <c r="C128553" s="2" t="s">
        <v>16834</v>
      </c>
      <c r="D128553" s="2" t="s">
        <v>15500</v>
      </c>
    </row>
    <row r="128554" spans="1:4" x14ac:dyDescent="0.3">
      <c r="A128554">
        <v>128553</v>
      </c>
      <c r="B128554" s="1">
        <v>43380</v>
      </c>
      <c r="C128554" s="2" t="s">
        <v>56925</v>
      </c>
      <c r="D128554" s="2" t="s">
        <v>3866</v>
      </c>
    </row>
    <row r="128555" spans="1:4" x14ac:dyDescent="0.3">
      <c r="A128555">
        <v>128554</v>
      </c>
      <c r="B128555" s="1">
        <v>43379</v>
      </c>
      <c r="C128555" s="2" t="s">
        <v>57721</v>
      </c>
      <c r="D128555" s="2" t="s">
        <v>2206</v>
      </c>
    </row>
    <row r="128556" spans="1:4" x14ac:dyDescent="0.3">
      <c r="A128556">
        <v>128555</v>
      </c>
      <c r="B128556" s="1">
        <v>43379</v>
      </c>
      <c r="C128556" s="2" t="s">
        <v>57722</v>
      </c>
      <c r="D128556" s="2" t="s">
        <v>4655</v>
      </c>
    </row>
    <row r="128557" spans="1:4" x14ac:dyDescent="0.3">
      <c r="A128557">
        <v>128556</v>
      </c>
      <c r="B128557" s="1">
        <v>43379</v>
      </c>
      <c r="C128557" s="2" t="s">
        <v>57544</v>
      </c>
      <c r="D128557" s="2" t="s">
        <v>14885</v>
      </c>
    </row>
    <row r="128558" spans="1:4" x14ac:dyDescent="0.3">
      <c r="A128558">
        <v>128557</v>
      </c>
      <c r="B128558" s="1">
        <v>43378</v>
      </c>
      <c r="C128558" s="2" t="s">
        <v>57723</v>
      </c>
      <c r="D128558" s="2" t="s">
        <v>1470</v>
      </c>
    </row>
    <row r="128559" spans="1:4" x14ac:dyDescent="0.3">
      <c r="A128559">
        <v>128558</v>
      </c>
      <c r="B128559" s="1">
        <v>43378</v>
      </c>
      <c r="C128559" s="2" t="s">
        <v>57724</v>
      </c>
      <c r="D128559" s="2" t="s">
        <v>23164</v>
      </c>
    </row>
    <row r="128560" spans="1:4" x14ac:dyDescent="0.3">
      <c r="A128560">
        <v>128559</v>
      </c>
      <c r="B128560" s="1">
        <v>43378</v>
      </c>
      <c r="C128560" s="2" t="s">
        <v>57725</v>
      </c>
      <c r="D128560" s="2" t="s">
        <v>23164</v>
      </c>
    </row>
    <row r="128561" spans="1:4" x14ac:dyDescent="0.3">
      <c r="A128561">
        <v>128560</v>
      </c>
      <c r="B128561" s="1">
        <v>43378</v>
      </c>
      <c r="C128561" s="2" t="s">
        <v>57051</v>
      </c>
      <c r="D128561" s="2" t="s">
        <v>16034</v>
      </c>
    </row>
    <row r="128562" spans="1:4" x14ac:dyDescent="0.3">
      <c r="A128562">
        <v>128561</v>
      </c>
      <c r="B128562" s="1">
        <v>43377</v>
      </c>
      <c r="C128562" s="2" t="s">
        <v>57726</v>
      </c>
      <c r="D128562" s="2" t="s">
        <v>3410</v>
      </c>
    </row>
    <row r="128563" spans="1:4" x14ac:dyDescent="0.3">
      <c r="A128563">
        <v>128562</v>
      </c>
      <c r="B128563" s="1">
        <v>43377</v>
      </c>
      <c r="C128563" s="2" t="s">
        <v>57727</v>
      </c>
      <c r="D128563" s="2" t="s">
        <v>4574</v>
      </c>
    </row>
    <row r="128564" spans="1:4" x14ac:dyDescent="0.3">
      <c r="A128564">
        <v>128563</v>
      </c>
      <c r="B128564" s="1">
        <v>43377</v>
      </c>
      <c r="C128564" s="2" t="s">
        <v>57728</v>
      </c>
      <c r="D128564" s="2" t="s">
        <v>1522</v>
      </c>
    </row>
    <row r="128565" spans="1:4" x14ac:dyDescent="0.3">
      <c r="A128565">
        <v>128564</v>
      </c>
      <c r="B128565" s="1">
        <v>43377</v>
      </c>
      <c r="C128565" s="2" t="s">
        <v>12465</v>
      </c>
      <c r="D128565" s="2" t="s">
        <v>6520</v>
      </c>
    </row>
    <row r="128566" spans="1:4" x14ac:dyDescent="0.3">
      <c r="A128566">
        <v>128565</v>
      </c>
      <c r="B128566" s="1">
        <v>43377</v>
      </c>
      <c r="C128566" s="2" t="s">
        <v>57729</v>
      </c>
      <c r="D128566" s="2" t="s">
        <v>213</v>
      </c>
    </row>
    <row r="128567" spans="1:4" x14ac:dyDescent="0.3">
      <c r="A128567">
        <v>128566</v>
      </c>
      <c r="B128567" s="1">
        <v>43377</v>
      </c>
      <c r="C128567" s="2" t="s">
        <v>38641</v>
      </c>
      <c r="D128567" s="2" t="s">
        <v>16034</v>
      </c>
    </row>
    <row r="128568" spans="1:4" x14ac:dyDescent="0.3">
      <c r="A128568">
        <v>128567</v>
      </c>
      <c r="B128568" s="1">
        <v>43376</v>
      </c>
      <c r="C128568" s="2" t="s">
        <v>57730</v>
      </c>
      <c r="D128568" s="2" t="s">
        <v>5040</v>
      </c>
    </row>
    <row r="128569" spans="1:4" x14ac:dyDescent="0.3">
      <c r="A128569">
        <v>128568</v>
      </c>
      <c r="B128569" s="1">
        <v>43376</v>
      </c>
      <c r="C128569" s="2" t="s">
        <v>769</v>
      </c>
      <c r="D128569" s="2" t="s">
        <v>342</v>
      </c>
    </row>
    <row r="128570" spans="1:4" x14ac:dyDescent="0.3">
      <c r="A128570">
        <v>128569</v>
      </c>
      <c r="B128570" s="1">
        <v>43376</v>
      </c>
      <c r="C128570" s="2" t="s">
        <v>57731</v>
      </c>
      <c r="D128570" s="2" t="s">
        <v>52455</v>
      </c>
    </row>
    <row r="128571" spans="1:4" x14ac:dyDescent="0.3">
      <c r="A128571">
        <v>128570</v>
      </c>
      <c r="B128571" s="1">
        <v>43376</v>
      </c>
      <c r="C128571" s="2" t="s">
        <v>43422</v>
      </c>
      <c r="D128571" s="2" t="s">
        <v>9788</v>
      </c>
    </row>
    <row r="128572" spans="1:4" x14ac:dyDescent="0.3">
      <c r="A128572">
        <v>128571</v>
      </c>
      <c r="B128572" s="1">
        <v>43376</v>
      </c>
      <c r="C128572" s="2" t="s">
        <v>24848</v>
      </c>
      <c r="D128572" s="2" t="s">
        <v>8267</v>
      </c>
    </row>
    <row r="128573" spans="1:4" x14ac:dyDescent="0.3">
      <c r="A128573">
        <v>128572</v>
      </c>
      <c r="B128573" s="1">
        <v>43376</v>
      </c>
      <c r="C128573" s="2" t="s">
        <v>1056</v>
      </c>
      <c r="D128573" s="2" t="s">
        <v>4989</v>
      </c>
    </row>
    <row r="128574" spans="1:4" x14ac:dyDescent="0.3">
      <c r="A128574">
        <v>128573</v>
      </c>
      <c r="B128574" s="1">
        <v>43376</v>
      </c>
      <c r="C128574" s="2" t="s">
        <v>57732</v>
      </c>
      <c r="D128574" s="2" t="s">
        <v>1671</v>
      </c>
    </row>
    <row r="128575" spans="1:4" x14ac:dyDescent="0.3">
      <c r="A128575">
        <v>128574</v>
      </c>
      <c r="B128575" s="1">
        <v>43375</v>
      </c>
      <c r="C128575" s="2" t="s">
        <v>1302</v>
      </c>
      <c r="D128575" s="2" t="s">
        <v>85</v>
      </c>
    </row>
    <row r="128576" spans="1:4" x14ac:dyDescent="0.3">
      <c r="A128576">
        <v>128575</v>
      </c>
      <c r="B128576" s="1">
        <v>43375</v>
      </c>
      <c r="C128576" s="2" t="s">
        <v>24591</v>
      </c>
      <c r="D128576" s="2" t="s">
        <v>13380</v>
      </c>
    </row>
    <row r="128577" spans="1:4" x14ac:dyDescent="0.3">
      <c r="A128577">
        <v>128576</v>
      </c>
      <c r="B128577" s="1">
        <v>43375</v>
      </c>
      <c r="C128577" s="2" t="s">
        <v>24627</v>
      </c>
      <c r="D128577" s="2" t="s">
        <v>7532</v>
      </c>
    </row>
    <row r="128578" spans="1:4" x14ac:dyDescent="0.3">
      <c r="A128578">
        <v>128577</v>
      </c>
      <c r="B128578" s="1">
        <v>43375</v>
      </c>
      <c r="C128578" s="2" t="s">
        <v>57733</v>
      </c>
      <c r="D128578" s="2" t="s">
        <v>17098</v>
      </c>
    </row>
    <row r="128579" spans="1:4" x14ac:dyDescent="0.3">
      <c r="A128579">
        <v>128578</v>
      </c>
      <c r="B128579" s="1">
        <v>43375</v>
      </c>
      <c r="C128579" s="2" t="s">
        <v>57734</v>
      </c>
      <c r="D128579" s="2" t="s">
        <v>18767</v>
      </c>
    </row>
    <row r="128580" spans="1:4" x14ac:dyDescent="0.3">
      <c r="A128580">
        <v>128579</v>
      </c>
      <c r="B128580" s="1">
        <v>43374</v>
      </c>
      <c r="C128580" s="2" t="s">
        <v>57735</v>
      </c>
      <c r="D128580" s="2" t="s">
        <v>9367</v>
      </c>
    </row>
    <row r="128581" spans="1:4" x14ac:dyDescent="0.3">
      <c r="A128581">
        <v>128580</v>
      </c>
      <c r="B128581" s="1">
        <v>43374</v>
      </c>
      <c r="C128581" s="2" t="s">
        <v>57736</v>
      </c>
      <c r="D128581" s="2" t="s">
        <v>4464</v>
      </c>
    </row>
    <row r="128582" spans="1:4" x14ac:dyDescent="0.3">
      <c r="A128582">
        <v>128581</v>
      </c>
      <c r="B128582" s="1">
        <v>43374</v>
      </c>
      <c r="C128582" s="2" t="s">
        <v>57490</v>
      </c>
      <c r="D128582" s="2" t="s">
        <v>12421</v>
      </c>
    </row>
    <row r="128583" spans="1:4" x14ac:dyDescent="0.3">
      <c r="A128583">
        <v>128582</v>
      </c>
      <c r="B128583" s="1">
        <v>43374</v>
      </c>
      <c r="C128583" s="2" t="s">
        <v>53674</v>
      </c>
      <c r="D128583" s="2" t="s">
        <v>21269</v>
      </c>
    </row>
    <row r="128584" spans="1:4" x14ac:dyDescent="0.3">
      <c r="A128584">
        <v>128583</v>
      </c>
      <c r="B128584" s="1">
        <v>43374</v>
      </c>
      <c r="C128584" s="2" t="s">
        <v>20661</v>
      </c>
      <c r="D128584" s="2" t="s">
        <v>1910</v>
      </c>
    </row>
    <row r="128585" spans="1:4" x14ac:dyDescent="0.3">
      <c r="A128585">
        <v>128584</v>
      </c>
      <c r="B128585" s="1">
        <v>43374</v>
      </c>
      <c r="C128585" s="2" t="s">
        <v>31482</v>
      </c>
      <c r="D128585" s="2" t="s">
        <v>52455</v>
      </c>
    </row>
    <row r="128586" spans="1:4" x14ac:dyDescent="0.3">
      <c r="A128586">
        <v>128585</v>
      </c>
      <c r="B128586" s="1">
        <v>43374</v>
      </c>
      <c r="C128586" s="2" t="s">
        <v>12465</v>
      </c>
      <c r="D128586" s="2" t="s">
        <v>630</v>
      </c>
    </row>
    <row r="128587" spans="1:4" x14ac:dyDescent="0.3">
      <c r="A128587">
        <v>128586</v>
      </c>
      <c r="B128587" s="1">
        <v>43374</v>
      </c>
      <c r="C128587" s="2" t="s">
        <v>54080</v>
      </c>
      <c r="D128587" s="2" t="s">
        <v>1416</v>
      </c>
    </row>
    <row r="128588" spans="1:4" x14ac:dyDescent="0.3">
      <c r="A128588">
        <v>128587</v>
      </c>
      <c r="B128588" s="1">
        <v>43374</v>
      </c>
      <c r="C128588" s="2" t="s">
        <v>17491</v>
      </c>
      <c r="D128588" s="2" t="s">
        <v>2021</v>
      </c>
    </row>
    <row r="128589" spans="1:4" x14ac:dyDescent="0.3">
      <c r="A128589">
        <v>128588</v>
      </c>
      <c r="B128589" s="1">
        <v>43373</v>
      </c>
      <c r="C128589" s="2" t="s">
        <v>34350</v>
      </c>
      <c r="D128589" s="2" t="s">
        <v>36823</v>
      </c>
    </row>
    <row r="128590" spans="1:4" x14ac:dyDescent="0.3">
      <c r="A128590">
        <v>128589</v>
      </c>
      <c r="B128590" s="1">
        <v>43373</v>
      </c>
      <c r="C128590" s="2" t="s">
        <v>57737</v>
      </c>
      <c r="D128590" s="2" t="s">
        <v>36823</v>
      </c>
    </row>
    <row r="128591" spans="1:4" x14ac:dyDescent="0.3">
      <c r="A128591">
        <v>128590</v>
      </c>
      <c r="B128591" s="1">
        <v>43372</v>
      </c>
      <c r="C128591" s="2" t="s">
        <v>13993</v>
      </c>
      <c r="D128591" s="2" t="s">
        <v>1470</v>
      </c>
    </row>
    <row r="128592" spans="1:4" x14ac:dyDescent="0.3">
      <c r="A128592">
        <v>128591</v>
      </c>
      <c r="B128592" s="1">
        <v>43372</v>
      </c>
      <c r="C128592" s="2" t="s">
        <v>57738</v>
      </c>
      <c r="D128592" s="2" t="s">
        <v>1470</v>
      </c>
    </row>
    <row r="128593" spans="1:4" x14ac:dyDescent="0.3">
      <c r="A128593">
        <v>128592</v>
      </c>
      <c r="B128593" s="1">
        <v>43372</v>
      </c>
      <c r="C128593" s="2" t="s">
        <v>39092</v>
      </c>
      <c r="D128593" s="2" t="s">
        <v>1671</v>
      </c>
    </row>
    <row r="128594" spans="1:4" x14ac:dyDescent="0.3">
      <c r="A128594">
        <v>128593</v>
      </c>
      <c r="B128594" s="1">
        <v>43370</v>
      </c>
      <c r="C128594" s="2" t="s">
        <v>38146</v>
      </c>
      <c r="D128594" s="2" t="s">
        <v>7170</v>
      </c>
    </row>
    <row r="128595" spans="1:4" x14ac:dyDescent="0.3">
      <c r="A128595">
        <v>128594</v>
      </c>
      <c r="B128595" s="1">
        <v>43370</v>
      </c>
      <c r="C128595" s="2" t="s">
        <v>57739</v>
      </c>
      <c r="D128595" s="2" t="s">
        <v>3647</v>
      </c>
    </row>
    <row r="128596" spans="1:4" x14ac:dyDescent="0.3">
      <c r="A128596">
        <v>128595</v>
      </c>
      <c r="B128596" s="1">
        <v>43370</v>
      </c>
      <c r="C128596" s="2" t="s">
        <v>57740</v>
      </c>
      <c r="D128596" s="2" t="s">
        <v>7119</v>
      </c>
    </row>
    <row r="128597" spans="1:4" x14ac:dyDescent="0.3">
      <c r="A128597">
        <v>128596</v>
      </c>
      <c r="B128597" s="1">
        <v>43370</v>
      </c>
      <c r="C128597" s="2" t="s">
        <v>52107</v>
      </c>
      <c r="D128597" s="2" t="s">
        <v>2206</v>
      </c>
    </row>
    <row r="128598" spans="1:4" x14ac:dyDescent="0.3">
      <c r="A128598">
        <v>128597</v>
      </c>
      <c r="B128598" s="1">
        <v>43369</v>
      </c>
      <c r="C128598" s="2" t="s">
        <v>57741</v>
      </c>
      <c r="D128598" s="2" t="s">
        <v>4063</v>
      </c>
    </row>
    <row r="128599" spans="1:4" x14ac:dyDescent="0.3">
      <c r="A128599">
        <v>128598</v>
      </c>
      <c r="B128599" s="1">
        <v>43369</v>
      </c>
      <c r="C128599" s="2" t="s">
        <v>32848</v>
      </c>
      <c r="D128599" s="2" t="s">
        <v>5590</v>
      </c>
    </row>
    <row r="128600" spans="1:4" x14ac:dyDescent="0.3">
      <c r="A128600">
        <v>128599</v>
      </c>
      <c r="B128600" s="1">
        <v>43369</v>
      </c>
      <c r="C128600" s="2" t="s">
        <v>45963</v>
      </c>
      <c r="D128600" s="2" t="s">
        <v>8267</v>
      </c>
    </row>
    <row r="128601" spans="1:4" x14ac:dyDescent="0.3">
      <c r="A128601">
        <v>128600</v>
      </c>
      <c r="B128601" s="1">
        <v>43369</v>
      </c>
      <c r="C128601" s="2" t="s">
        <v>36487</v>
      </c>
      <c r="D128601" s="2" t="s">
        <v>630</v>
      </c>
    </row>
    <row r="128602" spans="1:4" x14ac:dyDescent="0.3">
      <c r="A128602">
        <v>128601</v>
      </c>
      <c r="B128602" s="1">
        <v>43369</v>
      </c>
      <c r="C128602" s="2" t="s">
        <v>7875</v>
      </c>
      <c r="D128602" s="2" t="s">
        <v>235</v>
      </c>
    </row>
    <row r="128603" spans="1:4" x14ac:dyDescent="0.3">
      <c r="A128603">
        <v>128602</v>
      </c>
      <c r="B128603" s="1">
        <v>43369</v>
      </c>
      <c r="C128603" s="2" t="s">
        <v>5147</v>
      </c>
      <c r="D128603" s="2" t="s">
        <v>4204</v>
      </c>
    </row>
    <row r="128604" spans="1:4" x14ac:dyDescent="0.3">
      <c r="A128604">
        <v>128603</v>
      </c>
      <c r="B128604" s="1">
        <v>43369</v>
      </c>
      <c r="C128604" s="2" t="s">
        <v>57742</v>
      </c>
      <c r="D128604" s="2" t="s">
        <v>630</v>
      </c>
    </row>
    <row r="128605" spans="1:4" x14ac:dyDescent="0.3">
      <c r="A128605">
        <v>128604</v>
      </c>
      <c r="B128605" s="1">
        <v>43369</v>
      </c>
      <c r="C128605" s="2" t="s">
        <v>24848</v>
      </c>
      <c r="D128605" s="2" t="s">
        <v>1438</v>
      </c>
    </row>
    <row r="128606" spans="1:4" x14ac:dyDescent="0.3">
      <c r="A128606">
        <v>128605</v>
      </c>
      <c r="B128606" s="1">
        <v>43369</v>
      </c>
      <c r="C128606" s="2" t="s">
        <v>24848</v>
      </c>
      <c r="D128606" s="2" t="s">
        <v>1457</v>
      </c>
    </row>
    <row r="128607" spans="1:4" x14ac:dyDescent="0.3">
      <c r="A128607">
        <v>128606</v>
      </c>
      <c r="B128607" s="1">
        <v>43369</v>
      </c>
      <c r="C128607" s="2" t="s">
        <v>22873</v>
      </c>
      <c r="D128607" s="2" t="s">
        <v>35</v>
      </c>
    </row>
    <row r="128608" spans="1:4" x14ac:dyDescent="0.3">
      <c r="A128608">
        <v>128607</v>
      </c>
      <c r="B128608" s="1">
        <v>43368</v>
      </c>
      <c r="C128608" s="2" t="s">
        <v>16125</v>
      </c>
      <c r="D128608" s="2" t="s">
        <v>7170</v>
      </c>
    </row>
    <row r="128609" spans="1:4" x14ac:dyDescent="0.3">
      <c r="A128609">
        <v>128608</v>
      </c>
      <c r="B128609" s="1">
        <v>43368</v>
      </c>
      <c r="C128609" s="2" t="s">
        <v>57743</v>
      </c>
      <c r="D128609" s="2" t="s">
        <v>2657</v>
      </c>
    </row>
    <row r="128610" spans="1:4" x14ac:dyDescent="0.3">
      <c r="A128610">
        <v>128609</v>
      </c>
      <c r="B128610" s="1">
        <v>43367</v>
      </c>
      <c r="C128610" s="2" t="s">
        <v>32848</v>
      </c>
      <c r="D128610" s="2" t="s">
        <v>7559</v>
      </c>
    </row>
    <row r="128611" spans="1:4" x14ac:dyDescent="0.3">
      <c r="A128611">
        <v>128610</v>
      </c>
      <c r="B128611" s="1">
        <v>43367</v>
      </c>
      <c r="C128611" s="2" t="s">
        <v>57744</v>
      </c>
      <c r="D128611" s="2" t="s">
        <v>8267</v>
      </c>
    </row>
    <row r="128612" spans="1:4" x14ac:dyDescent="0.3">
      <c r="A128612">
        <v>128611</v>
      </c>
      <c r="B128612" s="1">
        <v>43367</v>
      </c>
      <c r="C128612" s="2" t="s">
        <v>32848</v>
      </c>
      <c r="D128612" s="2" t="s">
        <v>2543</v>
      </c>
    </row>
    <row r="128613" spans="1:4" x14ac:dyDescent="0.3">
      <c r="A128613">
        <v>128612</v>
      </c>
      <c r="B128613" s="1">
        <v>43366</v>
      </c>
      <c r="C128613" s="2" t="s">
        <v>42452</v>
      </c>
      <c r="D128613" s="2" t="s">
        <v>15500</v>
      </c>
    </row>
    <row r="128614" spans="1:4" x14ac:dyDescent="0.3">
      <c r="A128614">
        <v>128613</v>
      </c>
      <c r="B128614" s="1">
        <v>43366</v>
      </c>
      <c r="C128614" s="2" t="s">
        <v>10835</v>
      </c>
      <c r="D128614" s="2" t="s">
        <v>2697</v>
      </c>
    </row>
    <row r="128615" spans="1:4" x14ac:dyDescent="0.3">
      <c r="A128615">
        <v>128614</v>
      </c>
      <c r="B128615" s="1">
        <v>43366</v>
      </c>
      <c r="C128615" s="2" t="s">
        <v>57745</v>
      </c>
      <c r="D128615" s="2" t="s">
        <v>1580</v>
      </c>
    </row>
    <row r="128616" spans="1:4" x14ac:dyDescent="0.3">
      <c r="A128616">
        <v>128615</v>
      </c>
      <c r="B128616" s="1">
        <v>43366</v>
      </c>
      <c r="C128616" s="2" t="s">
        <v>57746</v>
      </c>
      <c r="D128616" s="2" t="s">
        <v>549</v>
      </c>
    </row>
    <row r="128617" spans="1:4" x14ac:dyDescent="0.3">
      <c r="A128617">
        <v>128616</v>
      </c>
      <c r="B128617" s="1">
        <v>43366</v>
      </c>
      <c r="C128617" s="2" t="s">
        <v>13993</v>
      </c>
      <c r="D128617" s="2" t="s">
        <v>1580</v>
      </c>
    </row>
    <row r="128618" spans="1:4" x14ac:dyDescent="0.3">
      <c r="A128618">
        <v>128617</v>
      </c>
      <c r="B128618" s="1">
        <v>43365</v>
      </c>
      <c r="C128618" s="2" t="s">
        <v>57728</v>
      </c>
      <c r="D128618" s="2" t="s">
        <v>882</v>
      </c>
    </row>
    <row r="128619" spans="1:4" x14ac:dyDescent="0.3">
      <c r="A128619">
        <v>128618</v>
      </c>
      <c r="B128619" s="1">
        <v>43365</v>
      </c>
      <c r="C128619" s="2" t="s">
        <v>55320</v>
      </c>
      <c r="D128619" s="2" t="s">
        <v>322</v>
      </c>
    </row>
    <row r="128620" spans="1:4" x14ac:dyDescent="0.3">
      <c r="A128620">
        <v>128619</v>
      </c>
      <c r="B128620" s="1">
        <v>43365</v>
      </c>
      <c r="C128620" s="2" t="s">
        <v>57747</v>
      </c>
      <c r="D128620" s="2" t="s">
        <v>1671</v>
      </c>
    </row>
    <row r="128621" spans="1:4" x14ac:dyDescent="0.3">
      <c r="A128621">
        <v>128620</v>
      </c>
      <c r="B128621" s="1">
        <v>43365</v>
      </c>
      <c r="C128621" s="2" t="s">
        <v>46050</v>
      </c>
      <c r="D128621" s="2" t="s">
        <v>2206</v>
      </c>
    </row>
    <row r="128622" spans="1:4" x14ac:dyDescent="0.3">
      <c r="A128622">
        <v>128621</v>
      </c>
      <c r="B128622" s="1">
        <v>43365</v>
      </c>
      <c r="C128622" s="2" t="s">
        <v>57728</v>
      </c>
      <c r="D128622" s="2" t="s">
        <v>2021</v>
      </c>
    </row>
    <row r="128623" spans="1:4" x14ac:dyDescent="0.3">
      <c r="A128623">
        <v>128622</v>
      </c>
      <c r="B128623" s="1">
        <v>43365</v>
      </c>
      <c r="C128623" s="2" t="s">
        <v>31005</v>
      </c>
      <c r="D128623" s="2" t="s">
        <v>549</v>
      </c>
    </row>
    <row r="128624" spans="1:4" x14ac:dyDescent="0.3">
      <c r="A128624">
        <v>128623</v>
      </c>
      <c r="B128624" s="1">
        <v>43365</v>
      </c>
      <c r="C128624" s="2" t="s">
        <v>57748</v>
      </c>
      <c r="D128624" s="2" t="s">
        <v>1145</v>
      </c>
    </row>
    <row r="128625" spans="1:4" x14ac:dyDescent="0.3">
      <c r="A128625">
        <v>128624</v>
      </c>
      <c r="B128625" s="1">
        <v>43364</v>
      </c>
      <c r="C128625" s="2" t="s">
        <v>57749</v>
      </c>
      <c r="D128625" s="2" t="s">
        <v>3461</v>
      </c>
    </row>
    <row r="128626" spans="1:4" x14ac:dyDescent="0.3">
      <c r="A128626">
        <v>128625</v>
      </c>
      <c r="B128626" s="1">
        <v>43364</v>
      </c>
      <c r="C128626" s="2" t="s">
        <v>12495</v>
      </c>
      <c r="D128626" s="2" t="s">
        <v>5962</v>
      </c>
    </row>
    <row r="128627" spans="1:4" x14ac:dyDescent="0.3">
      <c r="A128627">
        <v>128626</v>
      </c>
      <c r="B128627" s="1">
        <v>43364</v>
      </c>
      <c r="C128627" s="2" t="s">
        <v>57750</v>
      </c>
      <c r="D128627" s="2" t="s">
        <v>24320</v>
      </c>
    </row>
    <row r="128628" spans="1:4" x14ac:dyDescent="0.3">
      <c r="A128628">
        <v>128627</v>
      </c>
      <c r="B128628" s="1">
        <v>43363</v>
      </c>
      <c r="C128628" s="2" t="s">
        <v>57751</v>
      </c>
      <c r="D128628" s="2" t="s">
        <v>1470</v>
      </c>
    </row>
    <row r="128629" spans="1:4" x14ac:dyDescent="0.3">
      <c r="A128629">
        <v>128628</v>
      </c>
      <c r="B128629" s="1">
        <v>43363</v>
      </c>
      <c r="C128629" s="2" t="s">
        <v>15619</v>
      </c>
      <c r="D128629" s="2" t="s">
        <v>3106</v>
      </c>
    </row>
    <row r="128630" spans="1:4" x14ac:dyDescent="0.3">
      <c r="A128630">
        <v>128629</v>
      </c>
      <c r="B128630" s="1">
        <v>43363</v>
      </c>
      <c r="C128630" s="2" t="s">
        <v>57752</v>
      </c>
      <c r="D128630" s="2" t="s">
        <v>2905</v>
      </c>
    </row>
    <row r="128631" spans="1:4" x14ac:dyDescent="0.3">
      <c r="A128631">
        <v>128630</v>
      </c>
      <c r="B128631" s="1">
        <v>43363</v>
      </c>
      <c r="C128631" s="2" t="s">
        <v>57569</v>
      </c>
      <c r="D128631" s="2" t="s">
        <v>1119</v>
      </c>
    </row>
    <row r="128632" spans="1:4" x14ac:dyDescent="0.3">
      <c r="A128632">
        <v>128631</v>
      </c>
      <c r="B128632" s="1">
        <v>43363</v>
      </c>
      <c r="C128632" s="2" t="s">
        <v>35530</v>
      </c>
      <c r="D128632" s="2" t="s">
        <v>8177</v>
      </c>
    </row>
    <row r="128633" spans="1:4" x14ac:dyDescent="0.3">
      <c r="A128633">
        <v>128632</v>
      </c>
      <c r="B128633" s="1">
        <v>43363</v>
      </c>
      <c r="C128633" s="2" t="s">
        <v>57753</v>
      </c>
      <c r="D128633" s="2" t="s">
        <v>5752</v>
      </c>
    </row>
    <row r="128634" spans="1:4" x14ac:dyDescent="0.3">
      <c r="A128634">
        <v>128633</v>
      </c>
      <c r="B128634" s="1">
        <v>43362</v>
      </c>
      <c r="C128634" s="2" t="s">
        <v>55320</v>
      </c>
      <c r="D128634" s="2" t="s">
        <v>5016</v>
      </c>
    </row>
    <row r="128635" spans="1:4" x14ac:dyDescent="0.3">
      <c r="A128635">
        <v>128634</v>
      </c>
      <c r="B128635" s="1">
        <v>43362</v>
      </c>
      <c r="C128635" s="2" t="s">
        <v>46119</v>
      </c>
      <c r="D128635" s="2" t="s">
        <v>882</v>
      </c>
    </row>
    <row r="128636" spans="1:4" x14ac:dyDescent="0.3">
      <c r="A128636">
        <v>128635</v>
      </c>
      <c r="B128636" s="1">
        <v>43362</v>
      </c>
      <c r="C128636" s="2" t="s">
        <v>57429</v>
      </c>
      <c r="D128636" s="2" t="s">
        <v>1910</v>
      </c>
    </row>
    <row r="128637" spans="1:4" x14ac:dyDescent="0.3">
      <c r="A128637">
        <v>128636</v>
      </c>
      <c r="B128637" s="1">
        <v>43361</v>
      </c>
      <c r="C128637" s="2" t="s">
        <v>57754</v>
      </c>
      <c r="D128637" s="2" t="s">
        <v>1119</v>
      </c>
    </row>
    <row r="128638" spans="1:4" x14ac:dyDescent="0.3">
      <c r="A128638">
        <v>128637</v>
      </c>
      <c r="B128638" s="1">
        <v>43361</v>
      </c>
      <c r="C128638" s="2" t="s">
        <v>57734</v>
      </c>
      <c r="D128638" s="2" t="s">
        <v>866</v>
      </c>
    </row>
    <row r="128639" spans="1:4" x14ac:dyDescent="0.3">
      <c r="A128639">
        <v>128638</v>
      </c>
      <c r="B128639" s="1">
        <v>43361</v>
      </c>
      <c r="C128639" s="2" t="s">
        <v>57755</v>
      </c>
      <c r="D128639" s="2" t="s">
        <v>4063</v>
      </c>
    </row>
    <row r="128640" spans="1:4" x14ac:dyDescent="0.3">
      <c r="A128640">
        <v>128639</v>
      </c>
      <c r="B128640" s="1">
        <v>43361</v>
      </c>
      <c r="C128640" s="2" t="s">
        <v>55283</v>
      </c>
      <c r="D128640" s="2" t="s">
        <v>12618</v>
      </c>
    </row>
    <row r="128641" spans="1:4" x14ac:dyDescent="0.3">
      <c r="A128641">
        <v>128640</v>
      </c>
      <c r="B128641" s="1">
        <v>43361</v>
      </c>
      <c r="C128641" s="2" t="s">
        <v>13993</v>
      </c>
      <c r="D128641" s="2" t="s">
        <v>6723</v>
      </c>
    </row>
    <row r="128642" spans="1:4" x14ac:dyDescent="0.3">
      <c r="A128642">
        <v>128641</v>
      </c>
      <c r="B128642" s="1">
        <v>43360</v>
      </c>
      <c r="C128642" s="2" t="s">
        <v>10799</v>
      </c>
      <c r="D128642" s="2" t="s">
        <v>453</v>
      </c>
    </row>
    <row r="128643" spans="1:4" x14ac:dyDescent="0.3">
      <c r="A128643">
        <v>128642</v>
      </c>
      <c r="B128643" s="1">
        <v>43360</v>
      </c>
      <c r="C128643" s="2" t="s">
        <v>57756</v>
      </c>
      <c r="D128643" s="2" t="s">
        <v>2206</v>
      </c>
    </row>
    <row r="128644" spans="1:4" x14ac:dyDescent="0.3">
      <c r="A128644">
        <v>128643</v>
      </c>
      <c r="B128644" s="1">
        <v>43360</v>
      </c>
      <c r="C128644" s="2" t="s">
        <v>33227</v>
      </c>
      <c r="D128644" s="2" t="s">
        <v>23035</v>
      </c>
    </row>
    <row r="128645" spans="1:4" x14ac:dyDescent="0.3">
      <c r="A128645">
        <v>128644</v>
      </c>
      <c r="B128645" s="1">
        <v>43360</v>
      </c>
      <c r="C128645" s="2" t="s">
        <v>57757</v>
      </c>
      <c r="D128645" s="2" t="s">
        <v>1457</v>
      </c>
    </row>
    <row r="128646" spans="1:4" x14ac:dyDescent="0.3">
      <c r="A128646">
        <v>128645</v>
      </c>
      <c r="B128646" s="1">
        <v>43360</v>
      </c>
      <c r="C128646" s="2" t="s">
        <v>52548</v>
      </c>
      <c r="D128646" s="2" t="s">
        <v>630</v>
      </c>
    </row>
    <row r="128647" spans="1:4" x14ac:dyDescent="0.3">
      <c r="A128647">
        <v>128646</v>
      </c>
      <c r="B128647" s="1">
        <v>43360</v>
      </c>
      <c r="C128647" s="2" t="s">
        <v>39748</v>
      </c>
      <c r="D128647" s="2" t="s">
        <v>17920</v>
      </c>
    </row>
    <row r="128648" spans="1:4" x14ac:dyDescent="0.3">
      <c r="A128648">
        <v>128647</v>
      </c>
      <c r="B128648" s="1">
        <v>43360</v>
      </c>
      <c r="C128648" s="2" t="s">
        <v>12465</v>
      </c>
      <c r="D128648" s="2" t="s">
        <v>1457</v>
      </c>
    </row>
    <row r="128649" spans="1:4" x14ac:dyDescent="0.3">
      <c r="A128649">
        <v>128648</v>
      </c>
      <c r="B128649" s="1">
        <v>43359</v>
      </c>
      <c r="C128649" s="2" t="s">
        <v>57757</v>
      </c>
      <c r="D128649" s="2" t="s">
        <v>1470</v>
      </c>
    </row>
    <row r="128650" spans="1:4" x14ac:dyDescent="0.3">
      <c r="A128650">
        <v>128649</v>
      </c>
      <c r="B128650" s="1">
        <v>43358</v>
      </c>
      <c r="C128650" s="2" t="s">
        <v>57758</v>
      </c>
      <c r="D128650" s="2" t="s">
        <v>1470</v>
      </c>
    </row>
    <row r="128651" spans="1:4" x14ac:dyDescent="0.3">
      <c r="A128651">
        <v>128650</v>
      </c>
      <c r="B128651" s="1">
        <v>43358</v>
      </c>
      <c r="C128651" s="2" t="s">
        <v>5147</v>
      </c>
      <c r="D128651" s="2" t="s">
        <v>35</v>
      </c>
    </row>
    <row r="128652" spans="1:4" x14ac:dyDescent="0.3">
      <c r="A128652">
        <v>128651</v>
      </c>
      <c r="B128652" s="1">
        <v>43358</v>
      </c>
      <c r="C128652" s="2" t="s">
        <v>28225</v>
      </c>
      <c r="D128652" s="2" t="s">
        <v>17098</v>
      </c>
    </row>
    <row r="128653" spans="1:4" x14ac:dyDescent="0.3">
      <c r="A128653">
        <v>128652</v>
      </c>
      <c r="B128653" s="1">
        <v>43357</v>
      </c>
      <c r="C128653" s="2" t="s">
        <v>26201</v>
      </c>
      <c r="D128653" s="2" t="s">
        <v>25515</v>
      </c>
    </row>
    <row r="128654" spans="1:4" x14ac:dyDescent="0.3">
      <c r="A128654">
        <v>128653</v>
      </c>
      <c r="B128654" s="1">
        <v>43357</v>
      </c>
      <c r="C128654" s="2" t="s">
        <v>6620</v>
      </c>
      <c r="D128654" s="2" t="s">
        <v>2657</v>
      </c>
    </row>
    <row r="128655" spans="1:4" x14ac:dyDescent="0.3">
      <c r="A128655">
        <v>128654</v>
      </c>
      <c r="B128655" s="1">
        <v>43357</v>
      </c>
      <c r="C128655" s="2" t="s">
        <v>57759</v>
      </c>
      <c r="D128655" s="2" t="s">
        <v>1470</v>
      </c>
    </row>
    <row r="128656" spans="1:4" x14ac:dyDescent="0.3">
      <c r="A128656">
        <v>128655</v>
      </c>
      <c r="B128656" s="1">
        <v>43357</v>
      </c>
      <c r="C128656" s="2" t="s">
        <v>57760</v>
      </c>
      <c r="D128656" s="2" t="s">
        <v>17098</v>
      </c>
    </row>
    <row r="128657" spans="1:4" x14ac:dyDescent="0.3">
      <c r="A128657">
        <v>128656</v>
      </c>
      <c r="B128657" s="1">
        <v>43356</v>
      </c>
      <c r="C128657" s="2" t="s">
        <v>57761</v>
      </c>
      <c r="D128657" s="2" t="s">
        <v>7170</v>
      </c>
    </row>
    <row r="128658" spans="1:4" x14ac:dyDescent="0.3">
      <c r="A128658">
        <v>128657</v>
      </c>
      <c r="B128658" s="1">
        <v>43356</v>
      </c>
      <c r="C128658" s="2" t="s">
        <v>30148</v>
      </c>
      <c r="D128658" s="2" t="s">
        <v>2169</v>
      </c>
    </row>
    <row r="128659" spans="1:4" x14ac:dyDescent="0.3">
      <c r="A128659">
        <v>128658</v>
      </c>
      <c r="B128659" s="1">
        <v>43356</v>
      </c>
      <c r="C128659" s="2" t="s">
        <v>57762</v>
      </c>
      <c r="D128659" s="2" t="s">
        <v>11815</v>
      </c>
    </row>
    <row r="128660" spans="1:4" x14ac:dyDescent="0.3">
      <c r="A128660">
        <v>128659</v>
      </c>
      <c r="B128660" s="1">
        <v>43355</v>
      </c>
      <c r="C128660" s="2" t="s">
        <v>10361</v>
      </c>
      <c r="D128660" s="2" t="s">
        <v>32499</v>
      </c>
    </row>
    <row r="128661" spans="1:4" x14ac:dyDescent="0.3">
      <c r="A128661">
        <v>128660</v>
      </c>
      <c r="B128661" s="1">
        <v>43355</v>
      </c>
      <c r="C128661" s="2" t="s">
        <v>57763</v>
      </c>
      <c r="D128661" s="2" t="s">
        <v>1119</v>
      </c>
    </row>
    <row r="128662" spans="1:4" x14ac:dyDescent="0.3">
      <c r="A128662">
        <v>128661</v>
      </c>
      <c r="B128662" s="1">
        <v>43355</v>
      </c>
      <c r="C128662" s="2" t="s">
        <v>35311</v>
      </c>
      <c r="D128662" s="2" t="s">
        <v>866</v>
      </c>
    </row>
    <row r="128663" spans="1:4" x14ac:dyDescent="0.3">
      <c r="A128663">
        <v>128662</v>
      </c>
      <c r="B128663" s="1">
        <v>43355</v>
      </c>
      <c r="C128663" s="2" t="s">
        <v>57764</v>
      </c>
      <c r="D128663" s="2" t="s">
        <v>1119</v>
      </c>
    </row>
    <row r="128664" spans="1:4" x14ac:dyDescent="0.3">
      <c r="A128664">
        <v>128663</v>
      </c>
      <c r="B128664" s="1">
        <v>43355</v>
      </c>
      <c r="C128664" s="2" t="s">
        <v>6620</v>
      </c>
      <c r="D128664" s="2" t="s">
        <v>3738</v>
      </c>
    </row>
    <row r="128665" spans="1:4" x14ac:dyDescent="0.3">
      <c r="A128665">
        <v>128664</v>
      </c>
      <c r="B128665" s="1">
        <v>43354</v>
      </c>
      <c r="C128665" s="2" t="s">
        <v>56030</v>
      </c>
      <c r="D128665" s="2" t="s">
        <v>49</v>
      </c>
    </row>
    <row r="128666" spans="1:4" x14ac:dyDescent="0.3">
      <c r="A128666">
        <v>128665</v>
      </c>
      <c r="B128666" s="1">
        <v>43354</v>
      </c>
      <c r="C128666" s="2" t="s">
        <v>19569</v>
      </c>
      <c r="D128666" s="2" t="s">
        <v>15500</v>
      </c>
    </row>
    <row r="128667" spans="1:4" x14ac:dyDescent="0.3">
      <c r="A128667">
        <v>128666</v>
      </c>
      <c r="B128667" s="1">
        <v>43354</v>
      </c>
      <c r="C128667" s="2" t="s">
        <v>57765</v>
      </c>
      <c r="D128667" s="2" t="s">
        <v>1334</v>
      </c>
    </row>
    <row r="128668" spans="1:4" x14ac:dyDescent="0.3">
      <c r="A128668">
        <v>128667</v>
      </c>
      <c r="B128668" s="1">
        <v>43354</v>
      </c>
      <c r="C128668" s="2" t="s">
        <v>6620</v>
      </c>
      <c r="D128668" s="2" t="s">
        <v>7347</v>
      </c>
    </row>
    <row r="128669" spans="1:4" x14ac:dyDescent="0.3">
      <c r="A128669">
        <v>128668</v>
      </c>
      <c r="B128669" s="1">
        <v>43354</v>
      </c>
      <c r="C128669" s="2" t="s">
        <v>30119</v>
      </c>
      <c r="D128669" s="2" t="s">
        <v>8267</v>
      </c>
    </row>
    <row r="128670" spans="1:4" x14ac:dyDescent="0.3">
      <c r="A128670">
        <v>128669</v>
      </c>
      <c r="B128670" s="1">
        <v>43354</v>
      </c>
      <c r="C128670" s="2" t="s">
        <v>57766</v>
      </c>
      <c r="D128670" s="2" t="s">
        <v>2021</v>
      </c>
    </row>
    <row r="128671" spans="1:4" x14ac:dyDescent="0.3">
      <c r="A128671">
        <v>128670</v>
      </c>
      <c r="B128671" s="1">
        <v>43354</v>
      </c>
      <c r="C128671" s="2" t="s">
        <v>15773</v>
      </c>
      <c r="D128671" s="2" t="s">
        <v>7347</v>
      </c>
    </row>
    <row r="128672" spans="1:4" x14ac:dyDescent="0.3">
      <c r="A128672">
        <v>128671</v>
      </c>
      <c r="B128672" s="1">
        <v>43353</v>
      </c>
      <c r="C128672" s="2" t="s">
        <v>50499</v>
      </c>
      <c r="D128672" s="2" t="s">
        <v>1438</v>
      </c>
    </row>
    <row r="128673" spans="1:4" x14ac:dyDescent="0.3">
      <c r="A128673">
        <v>128672</v>
      </c>
      <c r="B128673" s="1">
        <v>43353</v>
      </c>
      <c r="C128673" s="2" t="s">
        <v>57767</v>
      </c>
      <c r="D128673" s="2" t="s">
        <v>4464</v>
      </c>
    </row>
    <row r="128674" spans="1:4" x14ac:dyDescent="0.3">
      <c r="A128674">
        <v>128673</v>
      </c>
      <c r="B128674" s="1">
        <v>43353</v>
      </c>
      <c r="C128674" s="2" t="s">
        <v>17423</v>
      </c>
      <c r="D128674" s="2" t="s">
        <v>342</v>
      </c>
    </row>
    <row r="128675" spans="1:4" x14ac:dyDescent="0.3">
      <c r="A128675">
        <v>128674</v>
      </c>
      <c r="B128675" s="1">
        <v>43353</v>
      </c>
      <c r="C128675" s="2" t="s">
        <v>57211</v>
      </c>
      <c r="D128675" s="2" t="s">
        <v>1522</v>
      </c>
    </row>
    <row r="128676" spans="1:4" x14ac:dyDescent="0.3">
      <c r="A128676">
        <v>128675</v>
      </c>
      <c r="B128676" s="1">
        <v>43353</v>
      </c>
      <c r="C128676" s="2" t="s">
        <v>57768</v>
      </c>
      <c r="D128676" s="2" t="s">
        <v>57410</v>
      </c>
    </row>
    <row r="128677" spans="1:4" x14ac:dyDescent="0.3">
      <c r="A128677">
        <v>128676</v>
      </c>
      <c r="B128677" s="1">
        <v>43353</v>
      </c>
      <c r="C128677" s="2" t="s">
        <v>57700</v>
      </c>
      <c r="D128677" s="2" t="s">
        <v>1671</v>
      </c>
    </row>
    <row r="128678" spans="1:4" x14ac:dyDescent="0.3">
      <c r="A128678">
        <v>128677</v>
      </c>
      <c r="B128678" s="1">
        <v>43353</v>
      </c>
      <c r="C128678" s="2" t="s">
        <v>34326</v>
      </c>
      <c r="D128678" s="2" t="s">
        <v>15500</v>
      </c>
    </row>
    <row r="128679" spans="1:4" x14ac:dyDescent="0.3">
      <c r="A128679">
        <v>128678</v>
      </c>
      <c r="B128679" s="1">
        <v>43353</v>
      </c>
      <c r="C128679" s="2" t="s">
        <v>227</v>
      </c>
      <c r="D128679" s="2" t="s">
        <v>1416</v>
      </c>
    </row>
    <row r="128680" spans="1:4" x14ac:dyDescent="0.3">
      <c r="A128680">
        <v>128679</v>
      </c>
      <c r="B128680" s="1">
        <v>43352</v>
      </c>
      <c r="C128680" s="2" t="s">
        <v>28995</v>
      </c>
      <c r="D128680" s="2" t="s">
        <v>1470</v>
      </c>
    </row>
    <row r="128681" spans="1:4" x14ac:dyDescent="0.3">
      <c r="A128681">
        <v>128680</v>
      </c>
      <c r="B128681" s="1">
        <v>43352</v>
      </c>
      <c r="C128681" s="2" t="s">
        <v>28995</v>
      </c>
      <c r="D128681" s="2" t="s">
        <v>1470</v>
      </c>
    </row>
    <row r="128682" spans="1:4" x14ac:dyDescent="0.3">
      <c r="A128682">
        <v>128681</v>
      </c>
      <c r="B128682" s="1">
        <v>43352</v>
      </c>
      <c r="C128682" s="2" t="s">
        <v>57769</v>
      </c>
      <c r="D128682" s="2" t="s">
        <v>1580</v>
      </c>
    </row>
    <row r="128683" spans="1:4" x14ac:dyDescent="0.3">
      <c r="A128683">
        <v>128682</v>
      </c>
      <c r="B128683" s="1">
        <v>43352</v>
      </c>
      <c r="C128683" s="2" t="s">
        <v>17624</v>
      </c>
      <c r="D128683" s="2" t="s">
        <v>14196</v>
      </c>
    </row>
    <row r="128684" spans="1:4" x14ac:dyDescent="0.3">
      <c r="A128684">
        <v>128683</v>
      </c>
      <c r="B128684" s="1">
        <v>43352</v>
      </c>
      <c r="C128684" s="2" t="s">
        <v>57769</v>
      </c>
      <c r="D128684" s="2" t="s">
        <v>1457</v>
      </c>
    </row>
    <row r="128685" spans="1:4" x14ac:dyDescent="0.3">
      <c r="A128685">
        <v>128684</v>
      </c>
      <c r="B128685" s="1">
        <v>43352</v>
      </c>
      <c r="C128685" s="2" t="s">
        <v>57770</v>
      </c>
      <c r="D128685" s="2" t="s">
        <v>2079</v>
      </c>
    </row>
    <row r="128686" spans="1:4" x14ac:dyDescent="0.3">
      <c r="A128686">
        <v>128685</v>
      </c>
      <c r="B128686" s="1">
        <v>43352</v>
      </c>
      <c r="C128686" s="2" t="s">
        <v>34061</v>
      </c>
      <c r="D128686" s="2" t="s">
        <v>7347</v>
      </c>
    </row>
    <row r="128687" spans="1:4" x14ac:dyDescent="0.3">
      <c r="A128687">
        <v>128686</v>
      </c>
      <c r="B128687" s="1">
        <v>43350</v>
      </c>
      <c r="C128687" s="2" t="s">
        <v>86</v>
      </c>
      <c r="D128687" s="2" t="s">
        <v>3410</v>
      </c>
    </row>
    <row r="128688" spans="1:4" x14ac:dyDescent="0.3">
      <c r="A128688">
        <v>128687</v>
      </c>
      <c r="B128688" s="1">
        <v>43350</v>
      </c>
      <c r="C128688" s="2" t="s">
        <v>57771</v>
      </c>
      <c r="D128688" s="2" t="s">
        <v>1438</v>
      </c>
    </row>
    <row r="128689" spans="1:4" x14ac:dyDescent="0.3">
      <c r="A128689">
        <v>128688</v>
      </c>
      <c r="B128689" s="1">
        <v>43350</v>
      </c>
      <c r="C128689" s="2" t="s">
        <v>8475</v>
      </c>
      <c r="D128689" s="2" t="s">
        <v>52455</v>
      </c>
    </row>
    <row r="128690" spans="1:4" x14ac:dyDescent="0.3">
      <c r="A128690">
        <v>128689</v>
      </c>
      <c r="B128690" s="1">
        <v>43350</v>
      </c>
      <c r="C128690" s="2" t="s">
        <v>57771</v>
      </c>
      <c r="D128690" s="2" t="s">
        <v>7347</v>
      </c>
    </row>
    <row r="128691" spans="1:4" x14ac:dyDescent="0.3">
      <c r="A128691">
        <v>128690</v>
      </c>
      <c r="B128691" s="1">
        <v>43350</v>
      </c>
      <c r="C128691" s="2" t="s">
        <v>19569</v>
      </c>
      <c r="D128691" s="2" t="s">
        <v>17098</v>
      </c>
    </row>
    <row r="128692" spans="1:4" x14ac:dyDescent="0.3">
      <c r="A128692">
        <v>128691</v>
      </c>
      <c r="B128692" s="1">
        <v>43349</v>
      </c>
      <c r="C128692" s="2" t="s">
        <v>57772</v>
      </c>
      <c r="D128692" s="2" t="s">
        <v>1119</v>
      </c>
    </row>
    <row r="128693" spans="1:4" x14ac:dyDescent="0.3">
      <c r="A128693">
        <v>128692</v>
      </c>
      <c r="B128693" s="1">
        <v>43348</v>
      </c>
      <c r="C128693" s="2" t="s">
        <v>12291</v>
      </c>
      <c r="D128693" s="2" t="s">
        <v>1416</v>
      </c>
    </row>
    <row r="128694" spans="1:4" x14ac:dyDescent="0.3">
      <c r="A128694">
        <v>128693</v>
      </c>
      <c r="B128694" s="1">
        <v>43348</v>
      </c>
      <c r="C128694" s="2" t="s">
        <v>14732</v>
      </c>
      <c r="D128694" s="2" t="s">
        <v>3694</v>
      </c>
    </row>
    <row r="128695" spans="1:4" x14ac:dyDescent="0.3">
      <c r="A128695">
        <v>128694</v>
      </c>
      <c r="B128695" s="1">
        <v>43348</v>
      </c>
      <c r="C128695" s="2" t="s">
        <v>45450</v>
      </c>
      <c r="D128695" s="2" t="s">
        <v>1671</v>
      </c>
    </row>
    <row r="128696" spans="1:4" x14ac:dyDescent="0.3">
      <c r="A128696">
        <v>128695</v>
      </c>
      <c r="B128696" s="1">
        <v>43348</v>
      </c>
      <c r="C128696" s="2" t="s">
        <v>8475</v>
      </c>
      <c r="D128696" s="2" t="s">
        <v>4122</v>
      </c>
    </row>
    <row r="128697" spans="1:4" x14ac:dyDescent="0.3">
      <c r="A128697">
        <v>128696</v>
      </c>
      <c r="B128697" s="1">
        <v>43348</v>
      </c>
      <c r="C128697" s="2" t="s">
        <v>4848</v>
      </c>
      <c r="D128697" s="2" t="s">
        <v>2680</v>
      </c>
    </row>
    <row r="128698" spans="1:4" x14ac:dyDescent="0.3">
      <c r="A128698">
        <v>128697</v>
      </c>
      <c r="B128698" s="1">
        <v>43348</v>
      </c>
      <c r="C128698" s="2" t="s">
        <v>57662</v>
      </c>
      <c r="D128698" s="2" t="s">
        <v>1457</v>
      </c>
    </row>
    <row r="128699" spans="1:4" x14ac:dyDescent="0.3">
      <c r="A128699">
        <v>128698</v>
      </c>
      <c r="B128699" s="1">
        <v>43348</v>
      </c>
      <c r="C128699" s="2" t="s">
        <v>3040</v>
      </c>
      <c r="D128699" s="2" t="s">
        <v>1334</v>
      </c>
    </row>
    <row r="128700" spans="1:4" x14ac:dyDescent="0.3">
      <c r="A128700">
        <v>128699</v>
      </c>
      <c r="B128700" s="1">
        <v>43348</v>
      </c>
      <c r="C128700" s="2" t="s">
        <v>2036</v>
      </c>
      <c r="D128700" s="2" t="s">
        <v>15500</v>
      </c>
    </row>
    <row r="128701" spans="1:4" x14ac:dyDescent="0.3">
      <c r="A128701">
        <v>128700</v>
      </c>
      <c r="B128701" s="1">
        <v>43348</v>
      </c>
      <c r="C128701" s="2" t="s">
        <v>55957</v>
      </c>
      <c r="D128701" s="2" t="s">
        <v>730</v>
      </c>
    </row>
    <row r="128702" spans="1:4" x14ac:dyDescent="0.3">
      <c r="A128702">
        <v>128701</v>
      </c>
      <c r="B128702" s="1">
        <v>43348</v>
      </c>
      <c r="C128702" s="2" t="s">
        <v>57766</v>
      </c>
      <c r="D128702" s="2" t="s">
        <v>630</v>
      </c>
    </row>
    <row r="128703" spans="1:4" x14ac:dyDescent="0.3">
      <c r="A128703">
        <v>128702</v>
      </c>
      <c r="B128703" s="1">
        <v>43348</v>
      </c>
      <c r="C128703" s="2" t="s">
        <v>2556</v>
      </c>
      <c r="D128703" s="2" t="s">
        <v>25515</v>
      </c>
    </row>
    <row r="128704" spans="1:4" x14ac:dyDescent="0.3">
      <c r="A128704">
        <v>128703</v>
      </c>
      <c r="B128704" s="1">
        <v>43348</v>
      </c>
      <c r="C128704" s="2" t="s">
        <v>57773</v>
      </c>
      <c r="D128704" s="2" t="s">
        <v>85</v>
      </c>
    </row>
    <row r="128705" spans="1:4" x14ac:dyDescent="0.3">
      <c r="A128705">
        <v>128704</v>
      </c>
      <c r="B128705" s="1">
        <v>43347</v>
      </c>
      <c r="C128705" s="2" t="s">
        <v>57774</v>
      </c>
      <c r="D128705" s="2" t="s">
        <v>2680</v>
      </c>
    </row>
    <row r="128706" spans="1:4" x14ac:dyDescent="0.3">
      <c r="A128706">
        <v>128705</v>
      </c>
      <c r="B128706" s="1">
        <v>43346</v>
      </c>
      <c r="C128706" s="2" t="s">
        <v>42076</v>
      </c>
      <c r="D128706" s="2" t="s">
        <v>15500</v>
      </c>
    </row>
    <row r="128707" spans="1:4" x14ac:dyDescent="0.3">
      <c r="A128707">
        <v>128706</v>
      </c>
      <c r="B128707" s="1">
        <v>43345</v>
      </c>
      <c r="C128707" s="2" t="s">
        <v>57775</v>
      </c>
      <c r="D128707" s="2" t="s">
        <v>15500</v>
      </c>
    </row>
    <row r="128708" spans="1:4" x14ac:dyDescent="0.3">
      <c r="A128708">
        <v>128707</v>
      </c>
      <c r="B128708" s="1">
        <v>43345</v>
      </c>
      <c r="C128708" s="2" t="s">
        <v>57053</v>
      </c>
      <c r="D128708" s="2" t="s">
        <v>4204</v>
      </c>
    </row>
    <row r="128709" spans="1:4" x14ac:dyDescent="0.3">
      <c r="A128709">
        <v>128708</v>
      </c>
      <c r="B128709" s="1">
        <v>43345</v>
      </c>
      <c r="C128709" s="2" t="s">
        <v>36429</v>
      </c>
      <c r="D128709" s="2" t="s">
        <v>14885</v>
      </c>
    </row>
    <row r="128710" spans="1:4" x14ac:dyDescent="0.3">
      <c r="A128710">
        <v>128709</v>
      </c>
      <c r="B128710" s="1">
        <v>43344</v>
      </c>
      <c r="C128710" s="2" t="s">
        <v>57776</v>
      </c>
      <c r="D128710" s="2" t="s">
        <v>1470</v>
      </c>
    </row>
    <row r="128711" spans="1:4" x14ac:dyDescent="0.3">
      <c r="A128711">
        <v>128710</v>
      </c>
      <c r="B128711" s="1">
        <v>43344</v>
      </c>
      <c r="C128711" s="2" t="s">
        <v>57777</v>
      </c>
      <c r="D128711" s="2" t="s">
        <v>1580</v>
      </c>
    </row>
    <row r="128712" spans="1:4" x14ac:dyDescent="0.3">
      <c r="A128712">
        <v>128711</v>
      </c>
      <c r="B128712" s="1">
        <v>43343</v>
      </c>
      <c r="C128712" s="2" t="s">
        <v>34268</v>
      </c>
      <c r="D128712" s="2" t="s">
        <v>7347</v>
      </c>
    </row>
    <row r="128713" spans="1:4" x14ac:dyDescent="0.3">
      <c r="A128713">
        <v>128712</v>
      </c>
      <c r="B128713" s="1">
        <v>43343</v>
      </c>
      <c r="C128713" s="2" t="s">
        <v>34268</v>
      </c>
      <c r="D128713" s="2" t="s">
        <v>549</v>
      </c>
    </row>
    <row r="128714" spans="1:4" x14ac:dyDescent="0.3">
      <c r="A128714">
        <v>128713</v>
      </c>
      <c r="B128714" s="1">
        <v>43342</v>
      </c>
      <c r="C128714" s="2" t="s">
        <v>57778</v>
      </c>
      <c r="D128714" s="2" t="s">
        <v>24124</v>
      </c>
    </row>
    <row r="128715" spans="1:4" x14ac:dyDescent="0.3">
      <c r="A128715">
        <v>128714</v>
      </c>
      <c r="B128715" s="1">
        <v>43342</v>
      </c>
      <c r="C128715" s="2" t="s">
        <v>57779</v>
      </c>
      <c r="D128715" s="2" t="s">
        <v>1457</v>
      </c>
    </row>
    <row r="128716" spans="1:4" x14ac:dyDescent="0.3">
      <c r="A128716">
        <v>128715</v>
      </c>
      <c r="B128716" s="1">
        <v>43342</v>
      </c>
      <c r="C128716" s="2" t="s">
        <v>6513</v>
      </c>
      <c r="D128716" s="2" t="s">
        <v>777</v>
      </c>
    </row>
    <row r="128717" spans="1:4" x14ac:dyDescent="0.3">
      <c r="A128717">
        <v>128716</v>
      </c>
      <c r="B128717" s="1">
        <v>43342</v>
      </c>
      <c r="C128717" s="2" t="s">
        <v>15773</v>
      </c>
      <c r="D128717" s="2" t="s">
        <v>361</v>
      </c>
    </row>
    <row r="128718" spans="1:4" x14ac:dyDescent="0.3">
      <c r="A128718">
        <v>128717</v>
      </c>
      <c r="B128718" s="1">
        <v>43342</v>
      </c>
      <c r="C128718" s="2" t="s">
        <v>45450</v>
      </c>
      <c r="D128718" s="2" t="s">
        <v>1457</v>
      </c>
    </row>
    <row r="128719" spans="1:4" x14ac:dyDescent="0.3">
      <c r="A128719">
        <v>128718</v>
      </c>
      <c r="B128719" s="1">
        <v>43342</v>
      </c>
      <c r="C128719" s="2" t="s">
        <v>57780</v>
      </c>
      <c r="D128719" s="2" t="s">
        <v>13000</v>
      </c>
    </row>
    <row r="128720" spans="1:4" x14ac:dyDescent="0.3">
      <c r="A128720">
        <v>128719</v>
      </c>
      <c r="B128720" s="1">
        <v>43341</v>
      </c>
      <c r="C128720" s="2" t="s">
        <v>28225</v>
      </c>
      <c r="D128720" s="2" t="s">
        <v>8604</v>
      </c>
    </row>
    <row r="128721" spans="1:4" x14ac:dyDescent="0.3">
      <c r="A128721">
        <v>128720</v>
      </c>
      <c r="B128721" s="1">
        <v>43341</v>
      </c>
      <c r="C128721" s="2" t="s">
        <v>7994</v>
      </c>
      <c r="D128721" s="2" t="s">
        <v>4204</v>
      </c>
    </row>
    <row r="128722" spans="1:4" x14ac:dyDescent="0.3">
      <c r="A128722">
        <v>128721</v>
      </c>
      <c r="B128722" s="1">
        <v>43341</v>
      </c>
      <c r="C128722" s="2" t="s">
        <v>42452</v>
      </c>
      <c r="D128722" s="2" t="s">
        <v>17098</v>
      </c>
    </row>
    <row r="128723" spans="1:4" x14ac:dyDescent="0.3">
      <c r="A128723">
        <v>128722</v>
      </c>
      <c r="B128723" s="1">
        <v>43340</v>
      </c>
      <c r="C128723" s="2" t="s">
        <v>57781</v>
      </c>
      <c r="D128723" s="2" t="s">
        <v>1119</v>
      </c>
    </row>
    <row r="128724" spans="1:4" x14ac:dyDescent="0.3">
      <c r="A128724">
        <v>128723</v>
      </c>
      <c r="B128724" s="1">
        <v>43339</v>
      </c>
      <c r="C128724" s="2" t="s">
        <v>51735</v>
      </c>
      <c r="D128724" s="2" t="s">
        <v>2256</v>
      </c>
    </row>
    <row r="128725" spans="1:4" x14ac:dyDescent="0.3">
      <c r="A128725">
        <v>128724</v>
      </c>
      <c r="B128725" s="1">
        <v>43339</v>
      </c>
      <c r="C128725" s="2" t="s">
        <v>15773</v>
      </c>
      <c r="D128725" s="2" t="s">
        <v>453</v>
      </c>
    </row>
    <row r="128726" spans="1:4" x14ac:dyDescent="0.3">
      <c r="A128726">
        <v>128725</v>
      </c>
      <c r="B128726" s="1">
        <v>43339</v>
      </c>
      <c r="C128726" s="2" t="s">
        <v>227</v>
      </c>
      <c r="D128726" s="2" t="s">
        <v>2206</v>
      </c>
    </row>
    <row r="128727" spans="1:4" x14ac:dyDescent="0.3">
      <c r="A128727">
        <v>128726</v>
      </c>
      <c r="B128727" s="1">
        <v>43339</v>
      </c>
      <c r="C128727" s="2" t="s">
        <v>57782</v>
      </c>
      <c r="D128727" s="2" t="s">
        <v>14885</v>
      </c>
    </row>
    <row r="128728" spans="1:4" x14ac:dyDescent="0.3">
      <c r="A128728">
        <v>128727</v>
      </c>
      <c r="B128728" s="1">
        <v>43339</v>
      </c>
      <c r="C128728" s="2" t="s">
        <v>57783</v>
      </c>
      <c r="D128728" s="2" t="s">
        <v>322</v>
      </c>
    </row>
    <row r="128729" spans="1:4" x14ac:dyDescent="0.3">
      <c r="A128729">
        <v>128728</v>
      </c>
      <c r="B128729" s="1">
        <v>43338</v>
      </c>
      <c r="C128729" s="2" t="s">
        <v>57784</v>
      </c>
      <c r="D128729" s="2" t="s">
        <v>2747</v>
      </c>
    </row>
    <row r="128730" spans="1:4" x14ac:dyDescent="0.3">
      <c r="A128730">
        <v>128729</v>
      </c>
      <c r="B128730" s="1">
        <v>43338</v>
      </c>
      <c r="C128730" s="2" t="s">
        <v>8475</v>
      </c>
      <c r="D128730" s="2" t="s">
        <v>15500</v>
      </c>
    </row>
    <row r="128731" spans="1:4" x14ac:dyDescent="0.3">
      <c r="A128731">
        <v>128730</v>
      </c>
      <c r="B128731" s="1">
        <v>43337</v>
      </c>
      <c r="C128731" s="2" t="s">
        <v>57785</v>
      </c>
      <c r="D128731" s="2" t="s">
        <v>8208</v>
      </c>
    </row>
    <row r="128732" spans="1:4" x14ac:dyDescent="0.3">
      <c r="A128732">
        <v>128731</v>
      </c>
      <c r="B128732" s="1">
        <v>43337</v>
      </c>
      <c r="C128732" s="2" t="s">
        <v>57786</v>
      </c>
      <c r="D128732" s="2" t="s">
        <v>4464</v>
      </c>
    </row>
    <row r="128733" spans="1:4" x14ac:dyDescent="0.3">
      <c r="A128733">
        <v>128732</v>
      </c>
      <c r="B128733" s="1">
        <v>43337</v>
      </c>
      <c r="C128733" s="2" t="s">
        <v>2296</v>
      </c>
      <c r="D128733" s="2" t="s">
        <v>7533</v>
      </c>
    </row>
    <row r="128734" spans="1:4" x14ac:dyDescent="0.3">
      <c r="A128734">
        <v>128733</v>
      </c>
      <c r="B128734" s="1">
        <v>43336</v>
      </c>
      <c r="C128734" s="2" t="s">
        <v>57787</v>
      </c>
      <c r="D128734" s="2" t="s">
        <v>1058</v>
      </c>
    </row>
    <row r="128735" spans="1:4" x14ac:dyDescent="0.3">
      <c r="A128735">
        <v>128734</v>
      </c>
      <c r="B128735" s="1">
        <v>43336</v>
      </c>
      <c r="C128735" s="2" t="s">
        <v>57788</v>
      </c>
      <c r="D128735" s="2" t="s">
        <v>1334</v>
      </c>
    </row>
    <row r="128736" spans="1:4" x14ac:dyDescent="0.3">
      <c r="A128736">
        <v>128735</v>
      </c>
      <c r="B128736" s="1">
        <v>43335</v>
      </c>
      <c r="C128736" s="2" t="s">
        <v>15258</v>
      </c>
      <c r="D128736" s="2" t="s">
        <v>13380</v>
      </c>
    </row>
    <row r="128737" spans="1:4" x14ac:dyDescent="0.3">
      <c r="A128737">
        <v>128736</v>
      </c>
      <c r="B128737" s="1">
        <v>43335</v>
      </c>
      <c r="C128737" s="2" t="s">
        <v>5382</v>
      </c>
      <c r="D128737" s="2" t="s">
        <v>3093</v>
      </c>
    </row>
    <row r="128738" spans="1:4" x14ac:dyDescent="0.3">
      <c r="A128738">
        <v>128737</v>
      </c>
      <c r="B128738" s="1">
        <v>43335</v>
      </c>
      <c r="C128738" s="2" t="s">
        <v>57789</v>
      </c>
      <c r="D128738" s="2" t="s">
        <v>8604</v>
      </c>
    </row>
    <row r="128739" spans="1:4" x14ac:dyDescent="0.3">
      <c r="A128739">
        <v>128738</v>
      </c>
      <c r="B128739" s="1">
        <v>43335</v>
      </c>
      <c r="C128739" s="2" t="s">
        <v>42076</v>
      </c>
      <c r="D128739" s="2" t="s">
        <v>17098</v>
      </c>
    </row>
    <row r="128740" spans="1:4" x14ac:dyDescent="0.3">
      <c r="A128740">
        <v>128739</v>
      </c>
      <c r="B128740" s="1">
        <v>43335</v>
      </c>
      <c r="C128740" s="2" t="s">
        <v>17013</v>
      </c>
      <c r="D128740" s="2" t="s">
        <v>1334</v>
      </c>
    </row>
    <row r="128741" spans="1:4" x14ac:dyDescent="0.3">
      <c r="A128741">
        <v>128740</v>
      </c>
      <c r="B128741" s="1">
        <v>43335</v>
      </c>
      <c r="C128741" s="2" t="s">
        <v>57429</v>
      </c>
      <c r="D128741" s="2" t="s">
        <v>2169</v>
      </c>
    </row>
    <row r="128742" spans="1:4" x14ac:dyDescent="0.3">
      <c r="A128742">
        <v>128741</v>
      </c>
      <c r="B128742" s="1">
        <v>43335</v>
      </c>
      <c r="C128742" s="2" t="s">
        <v>3173</v>
      </c>
      <c r="D128742" s="2" t="s">
        <v>1470</v>
      </c>
    </row>
    <row r="128743" spans="1:4" x14ac:dyDescent="0.3">
      <c r="A128743">
        <v>128742</v>
      </c>
      <c r="B128743" s="1">
        <v>43335</v>
      </c>
      <c r="C128743" s="2" t="s">
        <v>57790</v>
      </c>
      <c r="D128743" s="2" t="s">
        <v>1964</v>
      </c>
    </row>
    <row r="128744" spans="1:4" x14ac:dyDescent="0.3">
      <c r="A128744">
        <v>128743</v>
      </c>
      <c r="B128744" s="1">
        <v>43335</v>
      </c>
      <c r="C128744" s="2" t="s">
        <v>57791</v>
      </c>
      <c r="D128744" s="2" t="s">
        <v>2657</v>
      </c>
    </row>
    <row r="128745" spans="1:4" x14ac:dyDescent="0.3">
      <c r="A128745">
        <v>128744</v>
      </c>
      <c r="B128745" s="1">
        <v>43335</v>
      </c>
      <c r="C128745" s="2" t="s">
        <v>57792</v>
      </c>
      <c r="D128745" s="2" t="s">
        <v>235</v>
      </c>
    </row>
    <row r="128746" spans="1:4" x14ac:dyDescent="0.3">
      <c r="A128746">
        <v>128745</v>
      </c>
      <c r="B128746" s="1">
        <v>43334</v>
      </c>
      <c r="C128746" s="2" t="s">
        <v>1343</v>
      </c>
      <c r="D128746" s="2" t="s">
        <v>4464</v>
      </c>
    </row>
    <row r="128747" spans="1:4" x14ac:dyDescent="0.3">
      <c r="A128747">
        <v>128746</v>
      </c>
      <c r="B128747" s="1">
        <v>43334</v>
      </c>
      <c r="C128747" s="2" t="s">
        <v>57053</v>
      </c>
      <c r="D128747" s="2" t="s">
        <v>1438</v>
      </c>
    </row>
    <row r="128748" spans="1:4" x14ac:dyDescent="0.3">
      <c r="A128748">
        <v>128747</v>
      </c>
      <c r="B128748" s="1">
        <v>43334</v>
      </c>
      <c r="C128748" s="2" t="s">
        <v>57793</v>
      </c>
      <c r="D128748" s="2" t="s">
        <v>35</v>
      </c>
    </row>
    <row r="128749" spans="1:4" x14ac:dyDescent="0.3">
      <c r="A128749">
        <v>128748</v>
      </c>
      <c r="B128749" s="1">
        <v>43334</v>
      </c>
      <c r="C128749" s="2" t="s">
        <v>57794</v>
      </c>
      <c r="D128749" s="2" t="s">
        <v>6537</v>
      </c>
    </row>
    <row r="128750" spans="1:4" x14ac:dyDescent="0.3">
      <c r="A128750">
        <v>128749</v>
      </c>
      <c r="B128750" s="1">
        <v>43334</v>
      </c>
      <c r="C128750" s="2" t="s">
        <v>57795</v>
      </c>
      <c r="D128750" s="2" t="s">
        <v>1671</v>
      </c>
    </row>
    <row r="128751" spans="1:4" x14ac:dyDescent="0.3">
      <c r="A128751">
        <v>128750</v>
      </c>
      <c r="B128751" s="1">
        <v>43334</v>
      </c>
      <c r="C128751" s="2" t="s">
        <v>25167</v>
      </c>
      <c r="D128751" s="2" t="s">
        <v>13380</v>
      </c>
    </row>
    <row r="128752" spans="1:4" x14ac:dyDescent="0.3">
      <c r="A128752">
        <v>128751</v>
      </c>
      <c r="B128752" s="1">
        <v>43334</v>
      </c>
      <c r="C128752" s="2" t="s">
        <v>57796</v>
      </c>
      <c r="D128752" s="2" t="s">
        <v>13380</v>
      </c>
    </row>
    <row r="128753" spans="1:4" x14ac:dyDescent="0.3">
      <c r="A128753">
        <v>128752</v>
      </c>
      <c r="B128753" s="1">
        <v>43334</v>
      </c>
      <c r="C128753" s="2" t="s">
        <v>57797</v>
      </c>
      <c r="D128753" s="2" t="s">
        <v>13380</v>
      </c>
    </row>
    <row r="128754" spans="1:4" x14ac:dyDescent="0.3">
      <c r="A128754">
        <v>128753</v>
      </c>
      <c r="B128754" s="1">
        <v>43334</v>
      </c>
      <c r="C128754" s="2" t="s">
        <v>57798</v>
      </c>
      <c r="D128754" s="2" t="s">
        <v>13380</v>
      </c>
    </row>
    <row r="128755" spans="1:4" x14ac:dyDescent="0.3">
      <c r="A128755">
        <v>128754</v>
      </c>
      <c r="B128755" s="1">
        <v>43334</v>
      </c>
      <c r="C128755" s="2" t="s">
        <v>57799</v>
      </c>
      <c r="D128755" s="2" t="s">
        <v>1416</v>
      </c>
    </row>
    <row r="128756" spans="1:4" x14ac:dyDescent="0.3">
      <c r="A128756">
        <v>128755</v>
      </c>
      <c r="B128756" s="1">
        <v>43333</v>
      </c>
      <c r="C128756" s="2" t="s">
        <v>56755</v>
      </c>
      <c r="D128756" s="2" t="s">
        <v>3866</v>
      </c>
    </row>
    <row r="128757" spans="1:4" x14ac:dyDescent="0.3">
      <c r="A128757">
        <v>128756</v>
      </c>
      <c r="B128757" s="1">
        <v>43333</v>
      </c>
      <c r="C128757" s="2" t="s">
        <v>57800</v>
      </c>
      <c r="D128757" s="2" t="s">
        <v>17741</v>
      </c>
    </row>
    <row r="128758" spans="1:4" x14ac:dyDescent="0.3">
      <c r="A128758">
        <v>128757</v>
      </c>
      <c r="B128758" s="1">
        <v>43333</v>
      </c>
      <c r="C128758" s="2" t="s">
        <v>2901</v>
      </c>
      <c r="D128758" s="2" t="s">
        <v>1416</v>
      </c>
    </row>
    <row r="128759" spans="1:4" x14ac:dyDescent="0.3">
      <c r="A128759">
        <v>128758</v>
      </c>
      <c r="B128759" s="1">
        <v>43333</v>
      </c>
      <c r="C128759" s="2" t="s">
        <v>57801</v>
      </c>
      <c r="D128759" s="2" t="s">
        <v>17425</v>
      </c>
    </row>
    <row r="128760" spans="1:4" x14ac:dyDescent="0.3">
      <c r="A128760">
        <v>128759</v>
      </c>
      <c r="B128760" s="1">
        <v>43332</v>
      </c>
      <c r="C128760" s="2" t="s">
        <v>53344</v>
      </c>
      <c r="D128760" s="2" t="s">
        <v>1416</v>
      </c>
    </row>
    <row r="128761" spans="1:4" x14ac:dyDescent="0.3">
      <c r="A128761">
        <v>128760</v>
      </c>
      <c r="B128761" s="1">
        <v>43332</v>
      </c>
      <c r="C128761" s="2" t="s">
        <v>57802</v>
      </c>
      <c r="D128761" s="2" t="s">
        <v>3810</v>
      </c>
    </row>
    <row r="128762" spans="1:4" x14ac:dyDescent="0.3">
      <c r="A128762">
        <v>128761</v>
      </c>
      <c r="B128762" s="1">
        <v>43332</v>
      </c>
      <c r="C128762" s="2" t="s">
        <v>56623</v>
      </c>
      <c r="D128762" s="2" t="s">
        <v>13000</v>
      </c>
    </row>
    <row r="128763" spans="1:4" x14ac:dyDescent="0.3">
      <c r="A128763">
        <v>128762</v>
      </c>
      <c r="B128763" s="1">
        <v>43332</v>
      </c>
      <c r="C128763" s="2" t="s">
        <v>11674</v>
      </c>
      <c r="D128763" s="2" t="s">
        <v>15500</v>
      </c>
    </row>
    <row r="128764" spans="1:4" x14ac:dyDescent="0.3">
      <c r="A128764">
        <v>128763</v>
      </c>
      <c r="B128764" s="1">
        <v>43332</v>
      </c>
      <c r="C128764" s="2" t="s">
        <v>46337</v>
      </c>
      <c r="D128764" s="2" t="s">
        <v>35</v>
      </c>
    </row>
    <row r="128765" spans="1:4" x14ac:dyDescent="0.3">
      <c r="A128765">
        <v>128764</v>
      </c>
      <c r="B128765" s="1">
        <v>43332</v>
      </c>
      <c r="C128765" s="2" t="s">
        <v>17035</v>
      </c>
      <c r="D128765" s="2" t="s">
        <v>1671</v>
      </c>
    </row>
    <row r="128766" spans="1:4" x14ac:dyDescent="0.3">
      <c r="A128766">
        <v>128765</v>
      </c>
      <c r="B128766" s="1">
        <v>43331</v>
      </c>
      <c r="C128766" s="2" t="s">
        <v>32845</v>
      </c>
      <c r="D128766" s="2" t="s">
        <v>1671</v>
      </c>
    </row>
    <row r="128767" spans="1:4" x14ac:dyDescent="0.3">
      <c r="A128767">
        <v>128766</v>
      </c>
      <c r="B128767" s="1">
        <v>43331</v>
      </c>
      <c r="C128767" s="2" t="s">
        <v>57053</v>
      </c>
      <c r="D128767" s="2" t="s">
        <v>1457</v>
      </c>
    </row>
    <row r="128768" spans="1:4" x14ac:dyDescent="0.3">
      <c r="A128768">
        <v>128767</v>
      </c>
      <c r="B128768" s="1">
        <v>43331</v>
      </c>
      <c r="C128768" s="2" t="s">
        <v>57803</v>
      </c>
      <c r="D128768" s="2" t="s">
        <v>5752</v>
      </c>
    </row>
    <row r="128769" spans="1:4" x14ac:dyDescent="0.3">
      <c r="A128769">
        <v>128768</v>
      </c>
      <c r="B128769" s="1">
        <v>43331</v>
      </c>
      <c r="C128769" s="2" t="s">
        <v>25603</v>
      </c>
      <c r="D128769" s="2" t="s">
        <v>52455</v>
      </c>
    </row>
    <row r="128770" spans="1:4" x14ac:dyDescent="0.3">
      <c r="A128770">
        <v>128769</v>
      </c>
      <c r="B128770" s="1">
        <v>43331</v>
      </c>
      <c r="C128770" s="2" t="s">
        <v>57372</v>
      </c>
      <c r="D128770" s="2" t="s">
        <v>5590</v>
      </c>
    </row>
    <row r="128771" spans="1:4" x14ac:dyDescent="0.3">
      <c r="A128771">
        <v>128770</v>
      </c>
      <c r="B128771" s="1">
        <v>43331</v>
      </c>
      <c r="C128771" s="2" t="s">
        <v>57804</v>
      </c>
      <c r="D128771" s="2" t="s">
        <v>32499</v>
      </c>
    </row>
    <row r="128772" spans="1:4" x14ac:dyDescent="0.3">
      <c r="A128772">
        <v>128771</v>
      </c>
      <c r="B128772" s="1">
        <v>43330</v>
      </c>
      <c r="C128772" s="2" t="s">
        <v>23417</v>
      </c>
      <c r="D128772" s="2" t="s">
        <v>12618</v>
      </c>
    </row>
    <row r="128773" spans="1:4" x14ac:dyDescent="0.3">
      <c r="A128773">
        <v>128772</v>
      </c>
      <c r="B128773" s="1">
        <v>43330</v>
      </c>
      <c r="C128773" s="2" t="s">
        <v>57053</v>
      </c>
      <c r="D128773" s="2" t="s">
        <v>1580</v>
      </c>
    </row>
    <row r="128774" spans="1:4" x14ac:dyDescent="0.3">
      <c r="A128774">
        <v>128773</v>
      </c>
      <c r="B128774" s="1">
        <v>43330</v>
      </c>
      <c r="C128774" s="2" t="s">
        <v>51531</v>
      </c>
      <c r="D128774" s="2" t="s">
        <v>14986</v>
      </c>
    </row>
    <row r="128775" spans="1:4" x14ac:dyDescent="0.3">
      <c r="A128775">
        <v>128774</v>
      </c>
      <c r="B128775" s="1">
        <v>43330</v>
      </c>
      <c r="C128775" s="2" t="s">
        <v>57805</v>
      </c>
      <c r="D128775" s="2" t="s">
        <v>2206</v>
      </c>
    </row>
    <row r="128776" spans="1:4" x14ac:dyDescent="0.3">
      <c r="A128776">
        <v>128775</v>
      </c>
      <c r="B128776" s="1">
        <v>43330</v>
      </c>
      <c r="C128776" s="2" t="s">
        <v>57806</v>
      </c>
      <c r="D128776" s="2" t="s">
        <v>4570</v>
      </c>
    </row>
    <row r="128777" spans="1:4" x14ac:dyDescent="0.3">
      <c r="A128777">
        <v>128776</v>
      </c>
      <c r="B128777" s="1">
        <v>43330</v>
      </c>
      <c r="C128777" s="2" t="s">
        <v>57807</v>
      </c>
      <c r="D128777" s="2" t="s">
        <v>25515</v>
      </c>
    </row>
    <row r="128778" spans="1:4" x14ac:dyDescent="0.3">
      <c r="A128778">
        <v>128777</v>
      </c>
      <c r="B128778" s="1">
        <v>43330</v>
      </c>
      <c r="C128778" s="2" t="s">
        <v>57802</v>
      </c>
      <c r="D128778" s="2" t="s">
        <v>6723</v>
      </c>
    </row>
    <row r="128779" spans="1:4" x14ac:dyDescent="0.3">
      <c r="A128779">
        <v>128778</v>
      </c>
      <c r="B128779" s="1">
        <v>43329</v>
      </c>
      <c r="C128779" s="2" t="s">
        <v>33792</v>
      </c>
      <c r="D128779" s="2" t="s">
        <v>730</v>
      </c>
    </row>
    <row r="128780" spans="1:4" x14ac:dyDescent="0.3">
      <c r="A128780">
        <v>128779</v>
      </c>
      <c r="B128780" s="1">
        <v>43329</v>
      </c>
      <c r="C128780" s="2" t="s">
        <v>57808</v>
      </c>
      <c r="D128780" s="2" t="s">
        <v>8593</v>
      </c>
    </row>
    <row r="128781" spans="1:4" x14ac:dyDescent="0.3">
      <c r="A128781">
        <v>128780</v>
      </c>
      <c r="B128781" s="1">
        <v>43329</v>
      </c>
      <c r="C128781" s="2" t="s">
        <v>57809</v>
      </c>
      <c r="D128781" s="2" t="s">
        <v>630</v>
      </c>
    </row>
    <row r="128782" spans="1:4" x14ac:dyDescent="0.3">
      <c r="A128782">
        <v>128781</v>
      </c>
      <c r="B128782" s="1">
        <v>43328</v>
      </c>
      <c r="C128782" s="2" t="s">
        <v>57810</v>
      </c>
      <c r="D128782" s="2" t="s">
        <v>35</v>
      </c>
    </row>
    <row r="128783" spans="1:4" x14ac:dyDescent="0.3">
      <c r="A128783">
        <v>128782</v>
      </c>
      <c r="B128783" s="1">
        <v>43328</v>
      </c>
      <c r="C128783" s="2" t="s">
        <v>53679</v>
      </c>
      <c r="D128783" s="2" t="s">
        <v>630</v>
      </c>
    </row>
    <row r="128784" spans="1:4" x14ac:dyDescent="0.3">
      <c r="A128784">
        <v>128783</v>
      </c>
      <c r="B128784" s="1">
        <v>43328</v>
      </c>
      <c r="C128784" s="2" t="s">
        <v>57811</v>
      </c>
      <c r="D128784" s="2" t="s">
        <v>4050</v>
      </c>
    </row>
    <row r="128785" spans="1:4" x14ac:dyDescent="0.3">
      <c r="A128785">
        <v>128784</v>
      </c>
      <c r="B128785" s="1">
        <v>43327</v>
      </c>
      <c r="C128785" s="2" t="s">
        <v>57812</v>
      </c>
      <c r="D128785" s="2" t="s">
        <v>866</v>
      </c>
    </row>
    <row r="128786" spans="1:4" x14ac:dyDescent="0.3">
      <c r="A128786">
        <v>128785</v>
      </c>
      <c r="B128786" s="1">
        <v>43327</v>
      </c>
      <c r="C128786" s="2" t="s">
        <v>49339</v>
      </c>
      <c r="D128786" s="2" t="s">
        <v>18767</v>
      </c>
    </row>
    <row r="128787" spans="1:4" x14ac:dyDescent="0.3">
      <c r="A128787">
        <v>128786</v>
      </c>
      <c r="B128787" s="1">
        <v>43327</v>
      </c>
      <c r="C128787" s="2" t="s">
        <v>42288</v>
      </c>
      <c r="D128787" s="2" t="s">
        <v>4063</v>
      </c>
    </row>
    <row r="128788" spans="1:4" x14ac:dyDescent="0.3">
      <c r="A128788">
        <v>128787</v>
      </c>
      <c r="B128788" s="1">
        <v>43327</v>
      </c>
      <c r="C128788" s="2" t="s">
        <v>57813</v>
      </c>
      <c r="D128788" s="2" t="s">
        <v>237</v>
      </c>
    </row>
    <row r="128789" spans="1:4" x14ac:dyDescent="0.3">
      <c r="A128789">
        <v>128788</v>
      </c>
      <c r="B128789" s="1">
        <v>43327</v>
      </c>
      <c r="C128789" s="2" t="s">
        <v>12743</v>
      </c>
      <c r="D128789" s="2" t="s">
        <v>235</v>
      </c>
    </row>
    <row r="128790" spans="1:4" x14ac:dyDescent="0.3">
      <c r="A128790">
        <v>128789</v>
      </c>
      <c r="B128790" s="1">
        <v>43327</v>
      </c>
      <c r="C128790" s="2" t="s">
        <v>31818</v>
      </c>
      <c r="D128790" s="2" t="s">
        <v>17501</v>
      </c>
    </row>
    <row r="128791" spans="1:4" x14ac:dyDescent="0.3">
      <c r="A128791">
        <v>128790</v>
      </c>
      <c r="B128791" s="1">
        <v>43326</v>
      </c>
      <c r="C128791" s="2" t="s">
        <v>6220</v>
      </c>
      <c r="D128791" s="2" t="s">
        <v>2558</v>
      </c>
    </row>
    <row r="128792" spans="1:4" x14ac:dyDescent="0.3">
      <c r="A128792">
        <v>128791</v>
      </c>
      <c r="B128792" s="1">
        <v>43326</v>
      </c>
      <c r="C128792" s="2" t="s">
        <v>15925</v>
      </c>
      <c r="D128792" s="2" t="s">
        <v>17741</v>
      </c>
    </row>
    <row r="128793" spans="1:4" x14ac:dyDescent="0.3">
      <c r="A128793">
        <v>128792</v>
      </c>
      <c r="B128793" s="1">
        <v>43326</v>
      </c>
      <c r="C128793" s="2" t="s">
        <v>57814</v>
      </c>
      <c r="D128793" s="2" t="s">
        <v>630</v>
      </c>
    </row>
    <row r="128794" spans="1:4" x14ac:dyDescent="0.3">
      <c r="A128794">
        <v>128793</v>
      </c>
      <c r="B128794" s="1">
        <v>43325</v>
      </c>
      <c r="C128794" s="2" t="s">
        <v>57815</v>
      </c>
      <c r="D128794" s="2" t="s">
        <v>5057</v>
      </c>
    </row>
    <row r="128795" spans="1:4" x14ac:dyDescent="0.3">
      <c r="A128795">
        <v>128794</v>
      </c>
      <c r="B128795" s="1">
        <v>43325</v>
      </c>
      <c r="C128795" s="2" t="s">
        <v>57783</v>
      </c>
      <c r="D128795" s="2" t="s">
        <v>7170</v>
      </c>
    </row>
    <row r="128796" spans="1:4" x14ac:dyDescent="0.3">
      <c r="A128796">
        <v>128795</v>
      </c>
      <c r="B128796" s="1">
        <v>43325</v>
      </c>
      <c r="C128796" s="2" t="s">
        <v>8475</v>
      </c>
      <c r="D128796" s="2" t="s">
        <v>9785</v>
      </c>
    </row>
    <row r="128797" spans="1:4" x14ac:dyDescent="0.3">
      <c r="A128797">
        <v>128796</v>
      </c>
      <c r="B128797" s="1">
        <v>43325</v>
      </c>
      <c r="C128797" s="2" t="s">
        <v>57816</v>
      </c>
      <c r="D128797" s="2" t="s">
        <v>1470</v>
      </c>
    </row>
    <row r="128798" spans="1:4" x14ac:dyDescent="0.3">
      <c r="A128798">
        <v>128797</v>
      </c>
      <c r="B128798" s="1">
        <v>43325</v>
      </c>
      <c r="C128798" s="2" t="s">
        <v>18459</v>
      </c>
      <c r="D128798" s="2" t="s">
        <v>342</v>
      </c>
    </row>
    <row r="128799" spans="1:4" x14ac:dyDescent="0.3">
      <c r="A128799">
        <v>128798</v>
      </c>
      <c r="B128799" s="1">
        <v>43324</v>
      </c>
      <c r="C128799" s="2" t="s">
        <v>8470</v>
      </c>
      <c r="D128799" s="2" t="s">
        <v>16034</v>
      </c>
    </row>
    <row r="128800" spans="1:4" x14ac:dyDescent="0.3">
      <c r="A128800">
        <v>128799</v>
      </c>
      <c r="B128800" s="1">
        <v>43324</v>
      </c>
      <c r="C128800" s="2" t="s">
        <v>57816</v>
      </c>
      <c r="D128800" s="2" t="s">
        <v>7347</v>
      </c>
    </row>
    <row r="128801" spans="1:4" x14ac:dyDescent="0.3">
      <c r="A128801">
        <v>128800</v>
      </c>
      <c r="B128801" s="1">
        <v>43324</v>
      </c>
      <c r="C128801" s="2" t="s">
        <v>57817</v>
      </c>
      <c r="D128801" s="2" t="s">
        <v>453</v>
      </c>
    </row>
    <row r="128802" spans="1:4" x14ac:dyDescent="0.3">
      <c r="A128802">
        <v>128801</v>
      </c>
      <c r="B128802" s="1">
        <v>43324</v>
      </c>
      <c r="C128802" s="2" t="s">
        <v>57818</v>
      </c>
      <c r="D128802" s="2" t="s">
        <v>17741</v>
      </c>
    </row>
    <row r="128803" spans="1:4" x14ac:dyDescent="0.3">
      <c r="A128803">
        <v>128802</v>
      </c>
      <c r="B128803" s="1">
        <v>43324</v>
      </c>
      <c r="C128803" s="2" t="s">
        <v>55811</v>
      </c>
      <c r="D128803" s="2" t="s">
        <v>3694</v>
      </c>
    </row>
    <row r="128804" spans="1:4" x14ac:dyDescent="0.3">
      <c r="A128804">
        <v>128803</v>
      </c>
      <c r="B128804" s="1">
        <v>43324</v>
      </c>
      <c r="C128804" s="2" t="s">
        <v>57429</v>
      </c>
      <c r="D128804" s="2" t="s">
        <v>1470</v>
      </c>
    </row>
    <row r="128805" spans="1:4" x14ac:dyDescent="0.3">
      <c r="A128805">
        <v>128804</v>
      </c>
      <c r="B128805" s="1">
        <v>43324</v>
      </c>
      <c r="C128805" s="2" t="s">
        <v>57429</v>
      </c>
      <c r="D128805" s="2" t="s">
        <v>4204</v>
      </c>
    </row>
    <row r="128806" spans="1:4" x14ac:dyDescent="0.3">
      <c r="A128806">
        <v>128805</v>
      </c>
      <c r="B128806" s="1">
        <v>43323</v>
      </c>
      <c r="C128806" s="2" t="s">
        <v>36597</v>
      </c>
      <c r="D128806" s="2" t="s">
        <v>4655</v>
      </c>
    </row>
    <row r="128807" spans="1:4" x14ac:dyDescent="0.3">
      <c r="A128807">
        <v>128806</v>
      </c>
      <c r="B128807" s="1">
        <v>43323</v>
      </c>
      <c r="C128807" s="2" t="s">
        <v>24052</v>
      </c>
      <c r="D128807" s="2" t="s">
        <v>15500</v>
      </c>
    </row>
    <row r="128808" spans="1:4" x14ac:dyDescent="0.3">
      <c r="A128808">
        <v>128807</v>
      </c>
      <c r="B128808" s="1">
        <v>43323</v>
      </c>
      <c r="C128808" s="2" t="s">
        <v>30560</v>
      </c>
      <c r="D128808" s="2" t="s">
        <v>361</v>
      </c>
    </row>
    <row r="128809" spans="1:4" x14ac:dyDescent="0.3">
      <c r="A128809">
        <v>128808</v>
      </c>
      <c r="B128809" s="1">
        <v>43323</v>
      </c>
      <c r="C128809" s="2" t="s">
        <v>57819</v>
      </c>
      <c r="D128809" s="2" t="s">
        <v>5016</v>
      </c>
    </row>
    <row r="128810" spans="1:4" x14ac:dyDescent="0.3">
      <c r="A128810">
        <v>128809</v>
      </c>
      <c r="B128810" s="1">
        <v>43322</v>
      </c>
      <c r="C128810" s="2" t="s">
        <v>12291</v>
      </c>
      <c r="D128810" s="2" t="s">
        <v>2206</v>
      </c>
    </row>
    <row r="128811" spans="1:4" x14ac:dyDescent="0.3">
      <c r="A128811">
        <v>128810</v>
      </c>
      <c r="B128811" s="1">
        <v>43322</v>
      </c>
      <c r="C128811" s="2" t="s">
        <v>57820</v>
      </c>
      <c r="D128811" s="2" t="s">
        <v>1580</v>
      </c>
    </row>
    <row r="128812" spans="1:4" x14ac:dyDescent="0.3">
      <c r="A128812">
        <v>128811</v>
      </c>
      <c r="B128812" s="1">
        <v>43322</v>
      </c>
      <c r="C128812" s="2" t="s">
        <v>50129</v>
      </c>
      <c r="D128812" s="2" t="s">
        <v>52455</v>
      </c>
    </row>
    <row r="128813" spans="1:4" x14ac:dyDescent="0.3">
      <c r="A128813">
        <v>128812</v>
      </c>
      <c r="B128813" s="1">
        <v>43322</v>
      </c>
      <c r="C128813" s="2" t="s">
        <v>4472</v>
      </c>
      <c r="D128813" s="2" t="s">
        <v>730</v>
      </c>
    </row>
    <row r="128814" spans="1:4" x14ac:dyDescent="0.3">
      <c r="A128814">
        <v>128813</v>
      </c>
      <c r="B128814" s="1">
        <v>43321</v>
      </c>
      <c r="C128814" s="2" t="s">
        <v>36429</v>
      </c>
      <c r="D128814" s="2" t="s">
        <v>7170</v>
      </c>
    </row>
    <row r="128815" spans="1:4" x14ac:dyDescent="0.3">
      <c r="A128815">
        <v>128814</v>
      </c>
      <c r="B128815" s="1">
        <v>43321</v>
      </c>
      <c r="C128815" s="2" t="s">
        <v>57821</v>
      </c>
      <c r="D128815" s="2" t="s">
        <v>1145</v>
      </c>
    </row>
    <row r="128816" spans="1:4" x14ac:dyDescent="0.3">
      <c r="A128816">
        <v>128815</v>
      </c>
      <c r="B128816" s="1">
        <v>43321</v>
      </c>
      <c r="C128816" s="2" t="s">
        <v>57821</v>
      </c>
      <c r="D128816" s="2" t="s">
        <v>1145</v>
      </c>
    </row>
    <row r="128817" spans="1:4" x14ac:dyDescent="0.3">
      <c r="A128817">
        <v>128816</v>
      </c>
      <c r="B128817" s="1">
        <v>43321</v>
      </c>
      <c r="C128817" s="2" t="s">
        <v>30111</v>
      </c>
      <c r="D128817" s="2" t="s">
        <v>882</v>
      </c>
    </row>
    <row r="128818" spans="1:4" x14ac:dyDescent="0.3">
      <c r="A128818">
        <v>128817</v>
      </c>
      <c r="B128818" s="1">
        <v>43321</v>
      </c>
      <c r="C128818" s="2" t="s">
        <v>56106</v>
      </c>
      <c r="D128818" s="2" t="s">
        <v>453</v>
      </c>
    </row>
    <row r="128819" spans="1:4" x14ac:dyDescent="0.3">
      <c r="A128819">
        <v>128818</v>
      </c>
      <c r="B128819" s="1">
        <v>43321</v>
      </c>
      <c r="C128819" s="2" t="s">
        <v>57822</v>
      </c>
      <c r="D128819" s="2" t="s">
        <v>14885</v>
      </c>
    </row>
    <row r="128820" spans="1:4" x14ac:dyDescent="0.3">
      <c r="A128820">
        <v>128819</v>
      </c>
      <c r="B128820" s="1">
        <v>43320</v>
      </c>
      <c r="C128820" s="2" t="s">
        <v>10325</v>
      </c>
      <c r="D128820" s="2" t="s">
        <v>322</v>
      </c>
    </row>
    <row r="128821" spans="1:4" x14ac:dyDescent="0.3">
      <c r="A128821">
        <v>128820</v>
      </c>
      <c r="B128821" s="1">
        <v>43320</v>
      </c>
      <c r="C128821" s="2" t="s">
        <v>13951</v>
      </c>
      <c r="D128821" s="2" t="s">
        <v>453</v>
      </c>
    </row>
    <row r="128822" spans="1:4" x14ac:dyDescent="0.3">
      <c r="A128822">
        <v>128821</v>
      </c>
      <c r="B128822" s="1">
        <v>43320</v>
      </c>
      <c r="C128822" s="2" t="s">
        <v>3203</v>
      </c>
      <c r="D128822" s="2" t="s">
        <v>3410</v>
      </c>
    </row>
    <row r="128823" spans="1:4" x14ac:dyDescent="0.3">
      <c r="A128823">
        <v>128822</v>
      </c>
      <c r="B128823" s="1">
        <v>43319</v>
      </c>
      <c r="C128823" s="2" t="s">
        <v>57823</v>
      </c>
      <c r="D128823" s="2" t="s">
        <v>235</v>
      </c>
    </row>
    <row r="128824" spans="1:4" x14ac:dyDescent="0.3">
      <c r="A128824">
        <v>128823</v>
      </c>
      <c r="B128824" s="1">
        <v>43319</v>
      </c>
      <c r="C128824" s="2" t="s">
        <v>57824</v>
      </c>
      <c r="D128824" s="2" t="s">
        <v>8604</v>
      </c>
    </row>
    <row r="128825" spans="1:4" x14ac:dyDescent="0.3">
      <c r="A128825">
        <v>128824</v>
      </c>
      <c r="B128825" s="1">
        <v>43319</v>
      </c>
      <c r="C128825" s="2" t="s">
        <v>57429</v>
      </c>
      <c r="D128825" s="2" t="s">
        <v>6167</v>
      </c>
    </row>
    <row r="128826" spans="1:4" x14ac:dyDescent="0.3">
      <c r="A128826">
        <v>128825</v>
      </c>
      <c r="B128826" s="1">
        <v>43318</v>
      </c>
      <c r="C128826" s="2" t="s">
        <v>57825</v>
      </c>
      <c r="D128826" s="2" t="s">
        <v>4063</v>
      </c>
    </row>
    <row r="128827" spans="1:4" x14ac:dyDescent="0.3">
      <c r="A128827">
        <v>128826</v>
      </c>
      <c r="B128827" s="1">
        <v>43318</v>
      </c>
      <c r="C128827" s="2" t="s">
        <v>52949</v>
      </c>
      <c r="D128827" s="2" t="s">
        <v>730</v>
      </c>
    </row>
    <row r="128828" spans="1:4" x14ac:dyDescent="0.3">
      <c r="A128828">
        <v>128827</v>
      </c>
      <c r="B128828" s="1">
        <v>43318</v>
      </c>
      <c r="C128828" s="2" t="s">
        <v>32793</v>
      </c>
      <c r="D128828" s="2" t="s">
        <v>7781</v>
      </c>
    </row>
    <row r="128829" spans="1:4" x14ac:dyDescent="0.3">
      <c r="A128829">
        <v>128828</v>
      </c>
      <c r="B128829" s="1">
        <v>43318</v>
      </c>
      <c r="C128829" s="2" t="s">
        <v>57810</v>
      </c>
      <c r="D128829" s="2" t="s">
        <v>1145</v>
      </c>
    </row>
    <row r="128830" spans="1:4" x14ac:dyDescent="0.3">
      <c r="A128830">
        <v>128829</v>
      </c>
      <c r="B128830" s="1">
        <v>43318</v>
      </c>
      <c r="C128830" s="2" t="s">
        <v>29656</v>
      </c>
      <c r="D128830" s="2" t="s">
        <v>85</v>
      </c>
    </row>
    <row r="128831" spans="1:4" x14ac:dyDescent="0.3">
      <c r="A128831">
        <v>128830</v>
      </c>
      <c r="B128831" s="1">
        <v>43318</v>
      </c>
      <c r="C128831" s="2" t="s">
        <v>57826</v>
      </c>
      <c r="D128831" s="2" t="s">
        <v>1239</v>
      </c>
    </row>
    <row r="128832" spans="1:4" x14ac:dyDescent="0.3">
      <c r="A128832">
        <v>128831</v>
      </c>
      <c r="B128832" s="1">
        <v>43317</v>
      </c>
      <c r="C128832" s="2" t="s">
        <v>2901</v>
      </c>
      <c r="D128832" s="2" t="s">
        <v>7781</v>
      </c>
    </row>
    <row r="128833" spans="1:4" x14ac:dyDescent="0.3">
      <c r="A128833">
        <v>128832</v>
      </c>
      <c r="B128833" s="1">
        <v>43317</v>
      </c>
      <c r="C128833" s="2" t="s">
        <v>57827</v>
      </c>
      <c r="D128833" s="2" t="s">
        <v>18767</v>
      </c>
    </row>
    <row r="128834" spans="1:4" x14ac:dyDescent="0.3">
      <c r="A128834">
        <v>128833</v>
      </c>
      <c r="B128834" s="1">
        <v>43317</v>
      </c>
      <c r="C128834" s="2" t="s">
        <v>57828</v>
      </c>
      <c r="D128834" s="2" t="s">
        <v>7347</v>
      </c>
    </row>
    <row r="128835" spans="1:4" x14ac:dyDescent="0.3">
      <c r="A128835">
        <v>128834</v>
      </c>
      <c r="B128835" s="1">
        <v>43317</v>
      </c>
      <c r="C128835" s="2" t="s">
        <v>35622</v>
      </c>
      <c r="D128835" s="2" t="s">
        <v>6723</v>
      </c>
    </row>
    <row r="128836" spans="1:4" x14ac:dyDescent="0.3">
      <c r="A128836">
        <v>128835</v>
      </c>
      <c r="B128836" s="1">
        <v>43316</v>
      </c>
      <c r="C128836" s="2" t="s">
        <v>18505</v>
      </c>
      <c r="D128836" s="2" t="s">
        <v>6520</v>
      </c>
    </row>
    <row r="128837" spans="1:4" x14ac:dyDescent="0.3">
      <c r="A128837">
        <v>128836</v>
      </c>
      <c r="B128837" s="1">
        <v>43316</v>
      </c>
      <c r="C128837" s="2" t="s">
        <v>57827</v>
      </c>
      <c r="D128837" s="2" t="s">
        <v>8709</v>
      </c>
    </row>
    <row r="128838" spans="1:4" x14ac:dyDescent="0.3">
      <c r="A128838">
        <v>128837</v>
      </c>
      <c r="B128838" s="1">
        <v>43316</v>
      </c>
      <c r="C128838" s="2" t="s">
        <v>56120</v>
      </c>
      <c r="D128838" s="2" t="s">
        <v>2206</v>
      </c>
    </row>
    <row r="128839" spans="1:4" x14ac:dyDescent="0.3">
      <c r="A128839">
        <v>128838</v>
      </c>
      <c r="B128839" s="1">
        <v>43316</v>
      </c>
      <c r="C128839" s="2" t="s">
        <v>29656</v>
      </c>
      <c r="D128839" s="2" t="s">
        <v>1145</v>
      </c>
    </row>
    <row r="128840" spans="1:4" x14ac:dyDescent="0.3">
      <c r="A128840">
        <v>128839</v>
      </c>
      <c r="B128840" s="1">
        <v>43316</v>
      </c>
      <c r="C128840" s="2" t="s">
        <v>57662</v>
      </c>
      <c r="D128840" s="2" t="s">
        <v>1580</v>
      </c>
    </row>
    <row r="128841" spans="1:4" x14ac:dyDescent="0.3">
      <c r="A128841">
        <v>128840</v>
      </c>
      <c r="B128841" s="1">
        <v>43316</v>
      </c>
      <c r="C128841" s="2" t="s">
        <v>57829</v>
      </c>
      <c r="D128841" s="2" t="s">
        <v>2543</v>
      </c>
    </row>
    <row r="128842" spans="1:4" x14ac:dyDescent="0.3">
      <c r="A128842">
        <v>128841</v>
      </c>
      <c r="B128842" s="1">
        <v>43315</v>
      </c>
      <c r="C128842" s="2" t="s">
        <v>57830</v>
      </c>
      <c r="D128842" s="2" t="s">
        <v>4989</v>
      </c>
    </row>
    <row r="128843" spans="1:4" x14ac:dyDescent="0.3">
      <c r="A128843">
        <v>128842</v>
      </c>
      <c r="B128843" s="1">
        <v>43315</v>
      </c>
      <c r="C128843" s="2" t="s">
        <v>57831</v>
      </c>
      <c r="D128843" s="2" t="s">
        <v>3410</v>
      </c>
    </row>
    <row r="128844" spans="1:4" x14ac:dyDescent="0.3">
      <c r="A128844">
        <v>128843</v>
      </c>
      <c r="B128844" s="1">
        <v>43315</v>
      </c>
      <c r="C128844" s="2" t="s">
        <v>42500</v>
      </c>
      <c r="D128844" s="2" t="s">
        <v>6701</v>
      </c>
    </row>
    <row r="128845" spans="1:4" x14ac:dyDescent="0.3">
      <c r="A128845">
        <v>128844</v>
      </c>
      <c r="B128845" s="1">
        <v>43315</v>
      </c>
      <c r="C128845" s="2" t="s">
        <v>56371</v>
      </c>
      <c r="D128845" s="2" t="s">
        <v>6723</v>
      </c>
    </row>
    <row r="128846" spans="1:4" x14ac:dyDescent="0.3">
      <c r="A128846">
        <v>128845</v>
      </c>
      <c r="B128846" s="1">
        <v>43315</v>
      </c>
      <c r="C128846" s="2" t="s">
        <v>227</v>
      </c>
      <c r="D128846" s="2" t="s">
        <v>1239</v>
      </c>
    </row>
    <row r="128847" spans="1:4" x14ac:dyDescent="0.3">
      <c r="A128847">
        <v>128846</v>
      </c>
      <c r="B128847" s="1">
        <v>43315</v>
      </c>
      <c r="C128847" s="2" t="s">
        <v>57054</v>
      </c>
      <c r="D128847" s="2" t="s">
        <v>730</v>
      </c>
    </row>
    <row r="128848" spans="1:4" x14ac:dyDescent="0.3">
      <c r="A128848">
        <v>128847</v>
      </c>
      <c r="B128848" s="1">
        <v>43314</v>
      </c>
      <c r="C128848" s="2" t="s">
        <v>27547</v>
      </c>
      <c r="D128848" s="2" t="s">
        <v>1470</v>
      </c>
    </row>
    <row r="128849" spans="1:4" x14ac:dyDescent="0.3">
      <c r="A128849">
        <v>128848</v>
      </c>
      <c r="B128849" s="1">
        <v>43314</v>
      </c>
      <c r="C128849" s="2" t="s">
        <v>50129</v>
      </c>
      <c r="D128849" s="2" t="s">
        <v>15500</v>
      </c>
    </row>
    <row r="128850" spans="1:4" x14ac:dyDescent="0.3">
      <c r="A128850">
        <v>128849</v>
      </c>
      <c r="B128850" s="1">
        <v>43314</v>
      </c>
      <c r="C128850" s="2" t="s">
        <v>47369</v>
      </c>
      <c r="D128850" s="2" t="s">
        <v>279</v>
      </c>
    </row>
    <row r="128851" spans="1:4" x14ac:dyDescent="0.3">
      <c r="A128851">
        <v>128850</v>
      </c>
      <c r="B128851" s="1">
        <v>43314</v>
      </c>
      <c r="C128851" s="2" t="s">
        <v>57832</v>
      </c>
      <c r="D128851" s="2" t="s">
        <v>24320</v>
      </c>
    </row>
    <row r="128852" spans="1:4" x14ac:dyDescent="0.3">
      <c r="A128852">
        <v>128851</v>
      </c>
      <c r="B128852" s="1">
        <v>43314</v>
      </c>
      <c r="C128852" s="2" t="s">
        <v>17213</v>
      </c>
      <c r="D128852" s="2" t="s">
        <v>1457</v>
      </c>
    </row>
    <row r="128853" spans="1:4" x14ac:dyDescent="0.3">
      <c r="A128853">
        <v>128852</v>
      </c>
      <c r="B128853" s="1">
        <v>43313</v>
      </c>
      <c r="C128853" s="2" t="s">
        <v>15704</v>
      </c>
      <c r="D128853" s="2" t="s">
        <v>4989</v>
      </c>
    </row>
    <row r="128854" spans="1:4" x14ac:dyDescent="0.3">
      <c r="A128854">
        <v>128853</v>
      </c>
      <c r="B128854" s="1">
        <v>43313</v>
      </c>
      <c r="C128854" s="2" t="s">
        <v>49650</v>
      </c>
      <c r="D128854" s="2" t="s">
        <v>15500</v>
      </c>
    </row>
    <row r="128855" spans="1:4" x14ac:dyDescent="0.3">
      <c r="A128855">
        <v>128854</v>
      </c>
      <c r="B128855" s="1">
        <v>43313</v>
      </c>
      <c r="C128855" s="2" t="s">
        <v>57569</v>
      </c>
      <c r="D128855" s="2" t="s">
        <v>8973</v>
      </c>
    </row>
    <row r="128856" spans="1:4" x14ac:dyDescent="0.3">
      <c r="A128856">
        <v>128855</v>
      </c>
      <c r="B128856" s="1">
        <v>43313</v>
      </c>
      <c r="C128856" s="2" t="s">
        <v>57347</v>
      </c>
      <c r="D128856" s="2" t="s">
        <v>1457</v>
      </c>
    </row>
    <row r="128857" spans="1:4" x14ac:dyDescent="0.3">
      <c r="A128857">
        <v>128856</v>
      </c>
      <c r="B128857" s="1">
        <v>43313</v>
      </c>
      <c r="C128857" s="2" t="s">
        <v>19569</v>
      </c>
      <c r="D128857" s="2" t="s">
        <v>1145</v>
      </c>
    </row>
    <row r="128858" spans="1:4" x14ac:dyDescent="0.3">
      <c r="A128858">
        <v>128857</v>
      </c>
      <c r="B128858" s="1">
        <v>43313</v>
      </c>
      <c r="C128858" s="2" t="s">
        <v>832</v>
      </c>
      <c r="D128858" s="2" t="s">
        <v>5962</v>
      </c>
    </row>
    <row r="128859" spans="1:4" x14ac:dyDescent="0.3">
      <c r="A128859">
        <v>128858</v>
      </c>
      <c r="B128859" s="1">
        <v>43313</v>
      </c>
      <c r="C128859" s="2" t="s">
        <v>57429</v>
      </c>
      <c r="D128859" s="2" t="s">
        <v>1457</v>
      </c>
    </row>
    <row r="128860" spans="1:4" x14ac:dyDescent="0.3">
      <c r="A128860">
        <v>128859</v>
      </c>
      <c r="B128860" s="1">
        <v>43313</v>
      </c>
      <c r="C128860" s="2" t="s">
        <v>57833</v>
      </c>
      <c r="D128860" s="2" t="s">
        <v>52455</v>
      </c>
    </row>
    <row r="128861" spans="1:4" x14ac:dyDescent="0.3">
      <c r="A128861">
        <v>128860</v>
      </c>
      <c r="B128861" s="1">
        <v>43312</v>
      </c>
      <c r="C128861" s="2" t="s">
        <v>57834</v>
      </c>
      <c r="D128861" s="2" t="s">
        <v>730</v>
      </c>
    </row>
    <row r="128862" spans="1:4" x14ac:dyDescent="0.3">
      <c r="A128862">
        <v>128861</v>
      </c>
      <c r="B128862" s="1">
        <v>43312</v>
      </c>
      <c r="C128862" s="2" t="s">
        <v>57835</v>
      </c>
      <c r="D128862" s="2" t="s">
        <v>1334</v>
      </c>
    </row>
    <row r="128863" spans="1:4" x14ac:dyDescent="0.3">
      <c r="A128863">
        <v>128862</v>
      </c>
      <c r="B128863" s="1">
        <v>43312</v>
      </c>
      <c r="C128863" s="2" t="s">
        <v>17213</v>
      </c>
      <c r="D128863" s="2" t="s">
        <v>1580</v>
      </c>
    </row>
    <row r="128864" spans="1:4" x14ac:dyDescent="0.3">
      <c r="A128864">
        <v>128863</v>
      </c>
      <c r="B128864" s="1">
        <v>43312</v>
      </c>
      <c r="C128864" s="2" t="s">
        <v>57836</v>
      </c>
      <c r="D128864" s="2" t="s">
        <v>279</v>
      </c>
    </row>
    <row r="128865" spans="1:4" x14ac:dyDescent="0.3">
      <c r="A128865">
        <v>128864</v>
      </c>
      <c r="B128865" s="1">
        <v>43312</v>
      </c>
      <c r="C128865" s="2" t="s">
        <v>53679</v>
      </c>
      <c r="D128865" s="2" t="s">
        <v>1457</v>
      </c>
    </row>
    <row r="128866" spans="1:4" x14ac:dyDescent="0.3">
      <c r="A128866">
        <v>128865</v>
      </c>
      <c r="B128866" s="1">
        <v>43312</v>
      </c>
      <c r="C128866" s="2" t="s">
        <v>16280</v>
      </c>
      <c r="D128866" s="2" t="s">
        <v>730</v>
      </c>
    </row>
    <row r="128867" spans="1:4" x14ac:dyDescent="0.3">
      <c r="A128867">
        <v>128866</v>
      </c>
      <c r="B128867" s="1">
        <v>43312</v>
      </c>
      <c r="C128867" s="2" t="s">
        <v>2901</v>
      </c>
      <c r="D128867" s="2" t="s">
        <v>2021</v>
      </c>
    </row>
    <row r="128868" spans="1:4" x14ac:dyDescent="0.3">
      <c r="A128868">
        <v>128867</v>
      </c>
      <c r="B128868" s="1">
        <v>43312</v>
      </c>
      <c r="C128868" s="2" t="s">
        <v>2901</v>
      </c>
      <c r="D128868" s="2" t="s">
        <v>2206</v>
      </c>
    </row>
    <row r="128869" spans="1:4" x14ac:dyDescent="0.3">
      <c r="A128869">
        <v>128868</v>
      </c>
      <c r="B128869" s="1">
        <v>43311</v>
      </c>
      <c r="C128869" s="2" t="s">
        <v>57837</v>
      </c>
      <c r="D128869" s="2" t="s">
        <v>3106</v>
      </c>
    </row>
    <row r="128870" spans="1:4" x14ac:dyDescent="0.3">
      <c r="A128870">
        <v>128869</v>
      </c>
      <c r="B128870" s="1">
        <v>43311</v>
      </c>
      <c r="C128870" s="2" t="s">
        <v>5382</v>
      </c>
      <c r="D128870" s="2" t="s">
        <v>7610</v>
      </c>
    </row>
    <row r="128871" spans="1:4" x14ac:dyDescent="0.3">
      <c r="A128871">
        <v>128870</v>
      </c>
      <c r="B128871" s="1">
        <v>43311</v>
      </c>
      <c r="C128871" s="2" t="s">
        <v>57838</v>
      </c>
      <c r="D128871" s="2" t="s">
        <v>14885</v>
      </c>
    </row>
    <row r="128872" spans="1:4" x14ac:dyDescent="0.3">
      <c r="A128872">
        <v>128871</v>
      </c>
      <c r="B128872" s="1">
        <v>43311</v>
      </c>
      <c r="C128872" s="2" t="s">
        <v>24556</v>
      </c>
      <c r="D128872" s="2" t="s">
        <v>1580</v>
      </c>
    </row>
    <row r="128873" spans="1:4" x14ac:dyDescent="0.3">
      <c r="A128873">
        <v>128872</v>
      </c>
      <c r="B128873" s="1">
        <v>43311</v>
      </c>
      <c r="C128873" s="2" t="s">
        <v>57839</v>
      </c>
      <c r="D128873" s="2" t="s">
        <v>866</v>
      </c>
    </row>
    <row r="128874" spans="1:4" x14ac:dyDescent="0.3">
      <c r="A128874">
        <v>128873</v>
      </c>
      <c r="B128874" s="1">
        <v>43311</v>
      </c>
      <c r="C128874" s="2" t="s">
        <v>57839</v>
      </c>
      <c r="D128874" s="2" t="s">
        <v>18767</v>
      </c>
    </row>
    <row r="128875" spans="1:4" x14ac:dyDescent="0.3">
      <c r="A128875">
        <v>128874</v>
      </c>
      <c r="B128875" s="1">
        <v>43311</v>
      </c>
      <c r="C128875" s="2" t="s">
        <v>57840</v>
      </c>
      <c r="D128875" s="2" t="s">
        <v>2256</v>
      </c>
    </row>
    <row r="128876" spans="1:4" x14ac:dyDescent="0.3">
      <c r="A128876">
        <v>128875</v>
      </c>
      <c r="B128876" s="1">
        <v>43311</v>
      </c>
      <c r="C128876" s="2" t="s">
        <v>50129</v>
      </c>
      <c r="D128876" s="2" t="s">
        <v>17098</v>
      </c>
    </row>
    <row r="128877" spans="1:4" x14ac:dyDescent="0.3">
      <c r="A128877">
        <v>128876</v>
      </c>
      <c r="B128877" s="1">
        <v>43311</v>
      </c>
      <c r="C128877" s="2" t="s">
        <v>56563</v>
      </c>
      <c r="D128877" s="2" t="s">
        <v>730</v>
      </c>
    </row>
    <row r="128878" spans="1:4" x14ac:dyDescent="0.3">
      <c r="A128878">
        <v>128877</v>
      </c>
      <c r="B128878" s="1">
        <v>43311</v>
      </c>
      <c r="C128878" s="2" t="s">
        <v>57840</v>
      </c>
      <c r="D128878" s="2" t="s">
        <v>1334</v>
      </c>
    </row>
    <row r="128879" spans="1:4" x14ac:dyDescent="0.3">
      <c r="A128879">
        <v>128878</v>
      </c>
      <c r="B128879" s="1">
        <v>43310</v>
      </c>
      <c r="C128879" s="2" t="s">
        <v>57829</v>
      </c>
      <c r="D128879" s="2" t="s">
        <v>4063</v>
      </c>
    </row>
    <row r="128880" spans="1:4" x14ac:dyDescent="0.3">
      <c r="A128880">
        <v>128879</v>
      </c>
      <c r="B128880" s="1">
        <v>43310</v>
      </c>
      <c r="C128880" s="2" t="s">
        <v>57841</v>
      </c>
      <c r="D128880" s="2" t="s">
        <v>52455</v>
      </c>
    </row>
    <row r="128881" spans="1:4" x14ac:dyDescent="0.3">
      <c r="A128881">
        <v>128880</v>
      </c>
      <c r="B128881" s="1">
        <v>43310</v>
      </c>
      <c r="C128881" s="2" t="s">
        <v>57842</v>
      </c>
      <c r="D128881" s="2" t="s">
        <v>57410</v>
      </c>
    </row>
    <row r="128882" spans="1:4" x14ac:dyDescent="0.3">
      <c r="A128882">
        <v>128881</v>
      </c>
      <c r="B128882" s="1">
        <v>43310</v>
      </c>
      <c r="C128882" s="2" t="s">
        <v>55814</v>
      </c>
      <c r="D128882" s="2" t="s">
        <v>4989</v>
      </c>
    </row>
    <row r="128883" spans="1:4" x14ac:dyDescent="0.3">
      <c r="A128883">
        <v>128882</v>
      </c>
      <c r="B128883" s="1">
        <v>43310</v>
      </c>
      <c r="C128883" s="2" t="s">
        <v>57829</v>
      </c>
      <c r="D128883" s="2" t="s">
        <v>1910</v>
      </c>
    </row>
    <row r="128884" spans="1:4" x14ac:dyDescent="0.3">
      <c r="A128884">
        <v>128883</v>
      </c>
      <c r="B128884" s="1">
        <v>43310</v>
      </c>
      <c r="C128884" s="2" t="s">
        <v>57843</v>
      </c>
      <c r="D128884" s="2" t="s">
        <v>13380</v>
      </c>
    </row>
    <row r="128885" spans="1:4" x14ac:dyDescent="0.3">
      <c r="A128885">
        <v>128884</v>
      </c>
      <c r="B128885" s="1">
        <v>43309</v>
      </c>
      <c r="C128885" s="2" t="s">
        <v>57844</v>
      </c>
      <c r="D128885" s="2" t="s">
        <v>4204</v>
      </c>
    </row>
    <row r="128886" spans="1:4" x14ac:dyDescent="0.3">
      <c r="A128886">
        <v>128885</v>
      </c>
      <c r="B128886" s="1">
        <v>43309</v>
      </c>
      <c r="C128886" s="2" t="s">
        <v>18230</v>
      </c>
      <c r="D128886" s="2" t="s">
        <v>730</v>
      </c>
    </row>
    <row r="128887" spans="1:4" x14ac:dyDescent="0.3">
      <c r="A128887">
        <v>128886</v>
      </c>
      <c r="B128887" s="1">
        <v>43309</v>
      </c>
      <c r="C128887" s="2" t="s">
        <v>57845</v>
      </c>
      <c r="D128887" s="2" t="s">
        <v>730</v>
      </c>
    </row>
    <row r="128888" spans="1:4" x14ac:dyDescent="0.3">
      <c r="A128888">
        <v>128887</v>
      </c>
      <c r="B128888" s="1">
        <v>43308</v>
      </c>
      <c r="C128888" s="2" t="s">
        <v>53003</v>
      </c>
      <c r="D128888" s="2" t="s">
        <v>1438</v>
      </c>
    </row>
    <row r="128889" spans="1:4" x14ac:dyDescent="0.3">
      <c r="A128889">
        <v>128888</v>
      </c>
      <c r="B128889" s="1">
        <v>43308</v>
      </c>
      <c r="C128889" s="2" t="s">
        <v>2612</v>
      </c>
      <c r="D128889" s="2" t="s">
        <v>17425</v>
      </c>
    </row>
    <row r="128890" spans="1:4" x14ac:dyDescent="0.3">
      <c r="A128890">
        <v>128889</v>
      </c>
      <c r="B128890" s="1">
        <v>43308</v>
      </c>
      <c r="C128890" s="2" t="s">
        <v>57806</v>
      </c>
      <c r="D128890" s="2" t="s">
        <v>35</v>
      </c>
    </row>
    <row r="128891" spans="1:4" x14ac:dyDescent="0.3">
      <c r="A128891">
        <v>128890</v>
      </c>
      <c r="B128891" s="1">
        <v>43308</v>
      </c>
      <c r="C128891" s="2" t="s">
        <v>57846</v>
      </c>
      <c r="D128891" s="2" t="s">
        <v>866</v>
      </c>
    </row>
    <row r="128892" spans="1:4" x14ac:dyDescent="0.3">
      <c r="A128892">
        <v>128891</v>
      </c>
      <c r="B128892" s="1">
        <v>43308</v>
      </c>
      <c r="C128892" s="2" t="s">
        <v>57847</v>
      </c>
      <c r="D128892" s="2" t="s">
        <v>8709</v>
      </c>
    </row>
    <row r="128893" spans="1:4" x14ac:dyDescent="0.3">
      <c r="A128893">
        <v>128892</v>
      </c>
      <c r="B128893" s="1">
        <v>43308</v>
      </c>
      <c r="C128893" s="2" t="s">
        <v>4630</v>
      </c>
      <c r="D128893" s="2" t="s">
        <v>46881</v>
      </c>
    </row>
    <row r="128894" spans="1:4" x14ac:dyDescent="0.3">
      <c r="A128894">
        <v>128893</v>
      </c>
      <c r="B128894" s="1">
        <v>43307</v>
      </c>
      <c r="C128894" s="2" t="s">
        <v>57848</v>
      </c>
      <c r="D128894" s="2" t="s">
        <v>549</v>
      </c>
    </row>
    <row r="128895" spans="1:4" x14ac:dyDescent="0.3">
      <c r="A128895">
        <v>128894</v>
      </c>
      <c r="B128895" s="1">
        <v>43307</v>
      </c>
      <c r="C128895" s="2" t="s">
        <v>57849</v>
      </c>
      <c r="D128895" s="2" t="s">
        <v>361</v>
      </c>
    </row>
    <row r="128896" spans="1:4" x14ac:dyDescent="0.3">
      <c r="A128896">
        <v>128895</v>
      </c>
      <c r="B128896" s="1">
        <v>43307</v>
      </c>
      <c r="C128896" s="2" t="s">
        <v>17213</v>
      </c>
      <c r="D128896" s="2" t="s">
        <v>4464</v>
      </c>
    </row>
    <row r="128897" spans="1:4" x14ac:dyDescent="0.3">
      <c r="A128897">
        <v>128896</v>
      </c>
      <c r="B128897" s="1">
        <v>43307</v>
      </c>
      <c r="C128897" s="2" t="s">
        <v>57850</v>
      </c>
      <c r="D128897" s="2" t="s">
        <v>6520</v>
      </c>
    </row>
    <row r="128898" spans="1:4" x14ac:dyDescent="0.3">
      <c r="A128898">
        <v>128897</v>
      </c>
      <c r="B128898" s="1">
        <v>43307</v>
      </c>
      <c r="C128898" s="2" t="s">
        <v>13379</v>
      </c>
      <c r="D128898" s="2" t="s">
        <v>237</v>
      </c>
    </row>
    <row r="128899" spans="1:4" x14ac:dyDescent="0.3">
      <c r="A128899">
        <v>128898</v>
      </c>
      <c r="B128899" s="1">
        <v>43307</v>
      </c>
      <c r="C128899" s="2" t="s">
        <v>57372</v>
      </c>
      <c r="D128899" s="2" t="s">
        <v>14885</v>
      </c>
    </row>
    <row r="128900" spans="1:4" x14ac:dyDescent="0.3">
      <c r="A128900">
        <v>128899</v>
      </c>
      <c r="B128900" s="1">
        <v>43307</v>
      </c>
      <c r="C128900" s="2" t="s">
        <v>24494</v>
      </c>
      <c r="D128900" s="2" t="s">
        <v>4655</v>
      </c>
    </row>
    <row r="128901" spans="1:4" x14ac:dyDescent="0.3">
      <c r="A128901">
        <v>128900</v>
      </c>
      <c r="B128901" s="1">
        <v>43306</v>
      </c>
      <c r="C128901" s="2" t="s">
        <v>57851</v>
      </c>
      <c r="D128901" s="2" t="s">
        <v>1334</v>
      </c>
    </row>
    <row r="128902" spans="1:4" x14ac:dyDescent="0.3">
      <c r="A128902">
        <v>128901</v>
      </c>
      <c r="B128902" s="1">
        <v>43306</v>
      </c>
      <c r="C128902" s="2" t="s">
        <v>17213</v>
      </c>
      <c r="D128902" s="2" t="s">
        <v>1470</v>
      </c>
    </row>
    <row r="128903" spans="1:4" x14ac:dyDescent="0.3">
      <c r="A128903">
        <v>128902</v>
      </c>
      <c r="B128903" s="1">
        <v>43306</v>
      </c>
      <c r="C128903" s="2" t="s">
        <v>57852</v>
      </c>
      <c r="D128903" s="2" t="s">
        <v>17098</v>
      </c>
    </row>
    <row r="128904" spans="1:4" x14ac:dyDescent="0.3">
      <c r="A128904">
        <v>128903</v>
      </c>
      <c r="B128904" s="1">
        <v>43306</v>
      </c>
      <c r="C128904" s="2" t="s">
        <v>52995</v>
      </c>
      <c r="D128904" s="2" t="s">
        <v>453</v>
      </c>
    </row>
    <row r="128905" spans="1:4" x14ac:dyDescent="0.3">
      <c r="A128905">
        <v>128904</v>
      </c>
      <c r="B128905" s="1">
        <v>43306</v>
      </c>
      <c r="C128905" s="2" t="s">
        <v>57853</v>
      </c>
      <c r="D128905" s="2" t="s">
        <v>14885</v>
      </c>
    </row>
    <row r="128906" spans="1:4" x14ac:dyDescent="0.3">
      <c r="A128906">
        <v>128905</v>
      </c>
      <c r="B128906" s="1">
        <v>43306</v>
      </c>
      <c r="C128906" s="2" t="s">
        <v>57854</v>
      </c>
      <c r="D128906" s="2" t="s">
        <v>4603</v>
      </c>
    </row>
    <row r="128907" spans="1:4" x14ac:dyDescent="0.3">
      <c r="A128907">
        <v>128906</v>
      </c>
      <c r="B128907" s="1">
        <v>43306</v>
      </c>
      <c r="C128907" s="2" t="s">
        <v>57855</v>
      </c>
      <c r="D128907" s="2" t="s">
        <v>3694</v>
      </c>
    </row>
    <row r="128908" spans="1:4" x14ac:dyDescent="0.3">
      <c r="A128908">
        <v>128907</v>
      </c>
      <c r="B128908" s="1">
        <v>43306</v>
      </c>
      <c r="C128908" s="2" t="s">
        <v>57856</v>
      </c>
      <c r="D128908" s="2" t="s">
        <v>9785</v>
      </c>
    </row>
    <row r="128909" spans="1:4" x14ac:dyDescent="0.3">
      <c r="A128909">
        <v>128908</v>
      </c>
      <c r="B128909" s="1">
        <v>43305</v>
      </c>
      <c r="C128909" s="2" t="s">
        <v>25005</v>
      </c>
      <c r="D128909" s="2" t="s">
        <v>730</v>
      </c>
    </row>
    <row r="128910" spans="1:4" x14ac:dyDescent="0.3">
      <c r="A128910">
        <v>128909</v>
      </c>
      <c r="B128910" s="1">
        <v>43305</v>
      </c>
      <c r="C128910" s="2" t="s">
        <v>57855</v>
      </c>
      <c r="D128910" s="2" t="s">
        <v>6721</v>
      </c>
    </row>
    <row r="128911" spans="1:4" x14ac:dyDescent="0.3">
      <c r="A128911">
        <v>128910</v>
      </c>
      <c r="B128911" s="1">
        <v>43305</v>
      </c>
      <c r="C128911" s="2" t="s">
        <v>22309</v>
      </c>
      <c r="D128911" s="2" t="s">
        <v>3585</v>
      </c>
    </row>
    <row r="128912" spans="1:4" x14ac:dyDescent="0.3">
      <c r="A128912">
        <v>128911</v>
      </c>
      <c r="B128912" s="1">
        <v>43305</v>
      </c>
      <c r="C128912" s="2" t="s">
        <v>57857</v>
      </c>
      <c r="D128912" s="2" t="s">
        <v>14437</v>
      </c>
    </row>
    <row r="128913" spans="1:4" x14ac:dyDescent="0.3">
      <c r="A128913">
        <v>128912</v>
      </c>
      <c r="B128913" s="1">
        <v>43304</v>
      </c>
      <c r="C128913" s="2" t="s">
        <v>57858</v>
      </c>
      <c r="D128913" s="2" t="s">
        <v>19096</v>
      </c>
    </row>
    <row r="128914" spans="1:4" x14ac:dyDescent="0.3">
      <c r="A128914">
        <v>128913</v>
      </c>
      <c r="B128914" s="1">
        <v>43304</v>
      </c>
      <c r="C128914" s="2" t="s">
        <v>57859</v>
      </c>
      <c r="D128914" s="2" t="s">
        <v>5016</v>
      </c>
    </row>
    <row r="128915" spans="1:4" x14ac:dyDescent="0.3">
      <c r="A128915">
        <v>128914</v>
      </c>
      <c r="B128915" s="1">
        <v>43304</v>
      </c>
      <c r="C128915" s="2" t="s">
        <v>57860</v>
      </c>
      <c r="D128915" s="2" t="s">
        <v>1580</v>
      </c>
    </row>
    <row r="128916" spans="1:4" x14ac:dyDescent="0.3">
      <c r="A128916">
        <v>128915</v>
      </c>
      <c r="B128916" s="1">
        <v>43304</v>
      </c>
      <c r="C128916" s="2" t="s">
        <v>5382</v>
      </c>
      <c r="D128916" s="2" t="s">
        <v>4050</v>
      </c>
    </row>
    <row r="128917" spans="1:4" x14ac:dyDescent="0.3">
      <c r="A128917">
        <v>128916</v>
      </c>
      <c r="B128917" s="1">
        <v>43304</v>
      </c>
      <c r="C128917" s="2" t="s">
        <v>10325</v>
      </c>
      <c r="D128917" s="2" t="s">
        <v>549</v>
      </c>
    </row>
    <row r="128918" spans="1:4" x14ac:dyDescent="0.3">
      <c r="A128918">
        <v>128917</v>
      </c>
      <c r="B128918" s="1">
        <v>43304</v>
      </c>
      <c r="C128918" s="2" t="s">
        <v>57502</v>
      </c>
      <c r="D128918" s="2" t="s">
        <v>8709</v>
      </c>
    </row>
    <row r="128919" spans="1:4" x14ac:dyDescent="0.3">
      <c r="A128919">
        <v>128918</v>
      </c>
      <c r="B128919" s="1">
        <v>43303</v>
      </c>
      <c r="C128919" s="2" t="s">
        <v>57361</v>
      </c>
      <c r="D128919" s="2" t="s">
        <v>4989</v>
      </c>
    </row>
    <row r="128920" spans="1:4" x14ac:dyDescent="0.3">
      <c r="A128920">
        <v>128919</v>
      </c>
      <c r="B128920" s="1">
        <v>43303</v>
      </c>
      <c r="C128920" s="2" t="s">
        <v>20004</v>
      </c>
      <c r="D128920" s="2" t="s">
        <v>322</v>
      </c>
    </row>
    <row r="128921" spans="1:4" x14ac:dyDescent="0.3">
      <c r="A128921">
        <v>128920</v>
      </c>
      <c r="B128921" s="1">
        <v>43303</v>
      </c>
      <c r="C128921" s="2" t="s">
        <v>2901</v>
      </c>
      <c r="D128921" s="2" t="s">
        <v>235</v>
      </c>
    </row>
    <row r="128922" spans="1:4" x14ac:dyDescent="0.3">
      <c r="A128922">
        <v>128921</v>
      </c>
      <c r="B128922" s="1">
        <v>43302</v>
      </c>
      <c r="C128922" s="2" t="s">
        <v>20916</v>
      </c>
      <c r="D128922" s="2" t="s">
        <v>730</v>
      </c>
    </row>
    <row r="128923" spans="1:4" x14ac:dyDescent="0.3">
      <c r="A128923">
        <v>128922</v>
      </c>
      <c r="B128923" s="1">
        <v>43302</v>
      </c>
      <c r="C128923" s="2" t="s">
        <v>57861</v>
      </c>
      <c r="D128923" s="2" t="s">
        <v>1334</v>
      </c>
    </row>
    <row r="128924" spans="1:4" x14ac:dyDescent="0.3">
      <c r="A128924">
        <v>128923</v>
      </c>
      <c r="B128924" s="1">
        <v>43301</v>
      </c>
      <c r="C128924" s="2" t="s">
        <v>5052</v>
      </c>
      <c r="D128924" s="2" t="s">
        <v>730</v>
      </c>
    </row>
    <row r="128925" spans="1:4" x14ac:dyDescent="0.3">
      <c r="A128925">
        <v>128924</v>
      </c>
      <c r="B128925" s="1">
        <v>43301</v>
      </c>
      <c r="C128925" s="2" t="s">
        <v>57862</v>
      </c>
      <c r="D128925" s="2" t="s">
        <v>7170</v>
      </c>
    </row>
    <row r="128926" spans="1:4" x14ac:dyDescent="0.3">
      <c r="A128926">
        <v>128925</v>
      </c>
      <c r="B128926" s="1">
        <v>43301</v>
      </c>
      <c r="C128926" s="2" t="s">
        <v>8118</v>
      </c>
      <c r="D128926" s="2" t="s">
        <v>24124</v>
      </c>
    </row>
    <row r="128927" spans="1:4" x14ac:dyDescent="0.3">
      <c r="A128927">
        <v>128926</v>
      </c>
      <c r="B128927" s="1">
        <v>43301</v>
      </c>
      <c r="C128927" s="2" t="s">
        <v>57863</v>
      </c>
      <c r="D128927" s="2" t="s">
        <v>17098</v>
      </c>
    </row>
    <row r="128928" spans="1:4" x14ac:dyDescent="0.3">
      <c r="A128928">
        <v>128927</v>
      </c>
      <c r="B128928" s="1">
        <v>43301</v>
      </c>
      <c r="C128928" s="2" t="s">
        <v>31198</v>
      </c>
      <c r="D128928" s="2" t="s">
        <v>730</v>
      </c>
    </row>
    <row r="128929" spans="1:4" x14ac:dyDescent="0.3">
      <c r="A128929">
        <v>128928</v>
      </c>
      <c r="B128929" s="1">
        <v>43300</v>
      </c>
      <c r="C128929" s="2" t="s">
        <v>57864</v>
      </c>
      <c r="D128929" s="2" t="s">
        <v>13000</v>
      </c>
    </row>
    <row r="128930" spans="1:4" x14ac:dyDescent="0.3">
      <c r="A128930">
        <v>128929</v>
      </c>
      <c r="B128930" s="1">
        <v>43300</v>
      </c>
      <c r="C128930" s="2" t="s">
        <v>1638</v>
      </c>
      <c r="D128930" s="2" t="s">
        <v>36823</v>
      </c>
    </row>
    <row r="128931" spans="1:4" x14ac:dyDescent="0.3">
      <c r="A128931">
        <v>128930</v>
      </c>
      <c r="B128931" s="1">
        <v>43300</v>
      </c>
      <c r="C128931" s="2" t="s">
        <v>57865</v>
      </c>
      <c r="D128931" s="2" t="s">
        <v>549</v>
      </c>
    </row>
    <row r="128932" spans="1:4" x14ac:dyDescent="0.3">
      <c r="A128932">
        <v>128931</v>
      </c>
      <c r="B128932" s="1">
        <v>43300</v>
      </c>
      <c r="C128932" s="2" t="s">
        <v>57866</v>
      </c>
      <c r="D128932" s="2" t="s">
        <v>4603</v>
      </c>
    </row>
    <row r="128933" spans="1:4" x14ac:dyDescent="0.3">
      <c r="A128933">
        <v>128932</v>
      </c>
      <c r="B128933" s="1">
        <v>43300</v>
      </c>
      <c r="C128933" s="2" t="s">
        <v>57867</v>
      </c>
      <c r="D128933" s="2" t="s">
        <v>730</v>
      </c>
    </row>
    <row r="128934" spans="1:4" x14ac:dyDescent="0.3">
      <c r="A128934">
        <v>128933</v>
      </c>
      <c r="B128934" s="1">
        <v>43300</v>
      </c>
      <c r="C128934" s="2" t="s">
        <v>14922</v>
      </c>
      <c r="D128934" s="2" t="s">
        <v>6721</v>
      </c>
    </row>
    <row r="128935" spans="1:4" x14ac:dyDescent="0.3">
      <c r="A128935">
        <v>128934</v>
      </c>
      <c r="B128935" s="1">
        <v>43299</v>
      </c>
      <c r="C128935" s="2" t="s">
        <v>57865</v>
      </c>
      <c r="D128935" s="2" t="s">
        <v>7347</v>
      </c>
    </row>
    <row r="128936" spans="1:4" x14ac:dyDescent="0.3">
      <c r="A128936">
        <v>128935</v>
      </c>
      <c r="B128936" s="1">
        <v>43299</v>
      </c>
      <c r="C128936" s="2" t="s">
        <v>57868</v>
      </c>
      <c r="D128936" s="2" t="s">
        <v>1470</v>
      </c>
    </row>
    <row r="128937" spans="1:4" x14ac:dyDescent="0.3">
      <c r="A128937">
        <v>128936</v>
      </c>
      <c r="B128937" s="1">
        <v>43299</v>
      </c>
      <c r="C128937" s="2" t="s">
        <v>57869</v>
      </c>
      <c r="D128937" s="2" t="s">
        <v>4464</v>
      </c>
    </row>
    <row r="128938" spans="1:4" x14ac:dyDescent="0.3">
      <c r="A128938">
        <v>128937</v>
      </c>
      <c r="B128938" s="1">
        <v>43299</v>
      </c>
      <c r="C128938" s="2" t="s">
        <v>56102</v>
      </c>
      <c r="D128938" s="2" t="s">
        <v>730</v>
      </c>
    </row>
    <row r="128939" spans="1:4" x14ac:dyDescent="0.3">
      <c r="A128939">
        <v>128938</v>
      </c>
      <c r="B128939" s="1">
        <v>43299</v>
      </c>
      <c r="C128939" s="2" t="s">
        <v>57870</v>
      </c>
      <c r="D128939" s="2" t="s">
        <v>7532</v>
      </c>
    </row>
    <row r="128940" spans="1:4" x14ac:dyDescent="0.3">
      <c r="A128940">
        <v>128939</v>
      </c>
      <c r="B128940" s="1">
        <v>43298</v>
      </c>
      <c r="C128940" s="2" t="s">
        <v>52448</v>
      </c>
      <c r="D128940" s="2" t="s">
        <v>7170</v>
      </c>
    </row>
    <row r="128941" spans="1:4" x14ac:dyDescent="0.3">
      <c r="A128941">
        <v>128940</v>
      </c>
      <c r="B128941" s="1">
        <v>43298</v>
      </c>
      <c r="C128941" s="2" t="s">
        <v>57871</v>
      </c>
      <c r="D128941" s="2" t="s">
        <v>11998</v>
      </c>
    </row>
    <row r="128942" spans="1:4" x14ac:dyDescent="0.3">
      <c r="A128942">
        <v>128941</v>
      </c>
      <c r="B128942" s="1">
        <v>43298</v>
      </c>
      <c r="C128942" s="2" t="s">
        <v>57455</v>
      </c>
      <c r="D128942" s="2" t="s">
        <v>6016</v>
      </c>
    </row>
    <row r="128943" spans="1:4" x14ac:dyDescent="0.3">
      <c r="A128943">
        <v>128942</v>
      </c>
      <c r="B128943" s="1">
        <v>43298</v>
      </c>
      <c r="C128943" s="2" t="s">
        <v>57872</v>
      </c>
      <c r="D128943" s="2" t="s">
        <v>1334</v>
      </c>
    </row>
    <row r="128944" spans="1:4" x14ac:dyDescent="0.3">
      <c r="A128944">
        <v>128943</v>
      </c>
      <c r="B128944" s="1">
        <v>43298</v>
      </c>
      <c r="C128944" s="2" t="s">
        <v>57873</v>
      </c>
      <c r="D128944" s="2" t="s">
        <v>6723</v>
      </c>
    </row>
    <row r="128945" spans="1:4" x14ac:dyDescent="0.3">
      <c r="A128945">
        <v>128944</v>
      </c>
      <c r="B128945" s="1">
        <v>43297</v>
      </c>
      <c r="C128945" s="2" t="s">
        <v>9987</v>
      </c>
      <c r="D128945" s="2" t="s">
        <v>7374</v>
      </c>
    </row>
    <row r="128946" spans="1:4" x14ac:dyDescent="0.3">
      <c r="A128946">
        <v>128945</v>
      </c>
      <c r="B128946" s="1">
        <v>43296</v>
      </c>
      <c r="C128946" s="2" t="s">
        <v>30996</v>
      </c>
      <c r="D128946" s="2" t="s">
        <v>17098</v>
      </c>
    </row>
    <row r="128947" spans="1:4" x14ac:dyDescent="0.3">
      <c r="A128947">
        <v>128946</v>
      </c>
      <c r="B128947" s="1">
        <v>43296</v>
      </c>
      <c r="C128947" s="2" t="s">
        <v>4071</v>
      </c>
      <c r="D128947" s="2" t="s">
        <v>17425</v>
      </c>
    </row>
    <row r="128948" spans="1:4" x14ac:dyDescent="0.3">
      <c r="A128948">
        <v>128947</v>
      </c>
      <c r="B128948" s="1">
        <v>43296</v>
      </c>
      <c r="C128948" s="2" t="s">
        <v>57874</v>
      </c>
      <c r="D128948" s="2" t="s">
        <v>1334</v>
      </c>
    </row>
    <row r="128949" spans="1:4" x14ac:dyDescent="0.3">
      <c r="A128949">
        <v>128948</v>
      </c>
      <c r="B128949" s="1">
        <v>43296</v>
      </c>
      <c r="C128949" s="2" t="s">
        <v>57875</v>
      </c>
      <c r="D128949" s="2" t="s">
        <v>4603</v>
      </c>
    </row>
    <row r="128950" spans="1:4" x14ac:dyDescent="0.3">
      <c r="A128950">
        <v>128949</v>
      </c>
      <c r="B128950" s="1">
        <v>43296</v>
      </c>
      <c r="C128950" s="2" t="s">
        <v>57876</v>
      </c>
      <c r="D128950" s="2" t="s">
        <v>13342</v>
      </c>
    </row>
    <row r="128951" spans="1:4" x14ac:dyDescent="0.3">
      <c r="A128951">
        <v>128950</v>
      </c>
      <c r="B128951" s="1">
        <v>43296</v>
      </c>
      <c r="C128951" s="2" t="s">
        <v>22309</v>
      </c>
      <c r="D128951" s="2" t="s">
        <v>9785</v>
      </c>
    </row>
    <row r="128952" spans="1:4" x14ac:dyDescent="0.3">
      <c r="A128952">
        <v>128951</v>
      </c>
      <c r="B128952" s="1">
        <v>43295</v>
      </c>
      <c r="C128952" s="2" t="s">
        <v>9021</v>
      </c>
      <c r="D128952" s="2" t="s">
        <v>1457</v>
      </c>
    </row>
    <row r="128953" spans="1:4" x14ac:dyDescent="0.3">
      <c r="A128953">
        <v>128952</v>
      </c>
      <c r="B128953" s="1">
        <v>43295</v>
      </c>
      <c r="C128953" s="2" t="s">
        <v>57877</v>
      </c>
      <c r="D128953" s="2" t="s">
        <v>882</v>
      </c>
    </row>
    <row r="128954" spans="1:4" x14ac:dyDescent="0.3">
      <c r="A128954">
        <v>128953</v>
      </c>
      <c r="B128954" s="1">
        <v>43295</v>
      </c>
      <c r="C128954" s="2" t="s">
        <v>57878</v>
      </c>
      <c r="D128954" s="2" t="s">
        <v>57410</v>
      </c>
    </row>
    <row r="128955" spans="1:4" x14ac:dyDescent="0.3">
      <c r="A128955">
        <v>128954</v>
      </c>
      <c r="B128955" s="1">
        <v>43294</v>
      </c>
      <c r="C128955" s="2" t="s">
        <v>57455</v>
      </c>
      <c r="D128955" s="2" t="s">
        <v>2654</v>
      </c>
    </row>
    <row r="128956" spans="1:4" x14ac:dyDescent="0.3">
      <c r="A128956">
        <v>128955</v>
      </c>
      <c r="B128956" s="1">
        <v>43294</v>
      </c>
      <c r="C128956" s="2" t="s">
        <v>6290</v>
      </c>
      <c r="D128956" s="2" t="s">
        <v>4743</v>
      </c>
    </row>
    <row r="128957" spans="1:4" x14ac:dyDescent="0.3">
      <c r="A128957">
        <v>128956</v>
      </c>
      <c r="B128957" s="1">
        <v>43294</v>
      </c>
      <c r="C128957" s="2" t="s">
        <v>12458</v>
      </c>
      <c r="D128957" s="2" t="s">
        <v>3106</v>
      </c>
    </row>
    <row r="128958" spans="1:4" x14ac:dyDescent="0.3">
      <c r="A128958">
        <v>128957</v>
      </c>
      <c r="B128958" s="1">
        <v>43294</v>
      </c>
      <c r="C128958" s="2" t="s">
        <v>57879</v>
      </c>
      <c r="D128958" s="2" t="s">
        <v>15500</v>
      </c>
    </row>
    <row r="128959" spans="1:4" x14ac:dyDescent="0.3">
      <c r="A128959">
        <v>128958</v>
      </c>
      <c r="B128959" s="1">
        <v>43293</v>
      </c>
      <c r="C128959" s="2" t="s">
        <v>57880</v>
      </c>
      <c r="D128959" s="2" t="s">
        <v>8593</v>
      </c>
    </row>
    <row r="128960" spans="1:4" x14ac:dyDescent="0.3">
      <c r="A128960">
        <v>128959</v>
      </c>
      <c r="B128960" s="1">
        <v>43293</v>
      </c>
      <c r="C128960" s="2" t="s">
        <v>57881</v>
      </c>
      <c r="D128960" s="2" t="s">
        <v>2021</v>
      </c>
    </row>
    <row r="128961" spans="1:4" x14ac:dyDescent="0.3">
      <c r="A128961">
        <v>128960</v>
      </c>
      <c r="B128961" s="1">
        <v>43293</v>
      </c>
      <c r="C128961" s="2" t="s">
        <v>42452</v>
      </c>
      <c r="D128961" s="2" t="s">
        <v>12421</v>
      </c>
    </row>
    <row r="128962" spans="1:4" x14ac:dyDescent="0.3">
      <c r="A128962">
        <v>128961</v>
      </c>
      <c r="B128962" s="1">
        <v>43293</v>
      </c>
      <c r="C128962" s="2" t="s">
        <v>24823</v>
      </c>
      <c r="D128962" s="2" t="s">
        <v>36986</v>
      </c>
    </row>
    <row r="128963" spans="1:4" x14ac:dyDescent="0.3">
      <c r="A128963">
        <v>128962</v>
      </c>
      <c r="B128963" s="1">
        <v>43293</v>
      </c>
      <c r="C128963" s="2" t="s">
        <v>57882</v>
      </c>
      <c r="D128963" s="2" t="s">
        <v>866</v>
      </c>
    </row>
    <row r="128964" spans="1:4" x14ac:dyDescent="0.3">
      <c r="A128964">
        <v>128963</v>
      </c>
      <c r="B128964" s="1">
        <v>43292</v>
      </c>
      <c r="C128964" s="2" t="s">
        <v>57478</v>
      </c>
      <c r="D128964" s="2" t="s">
        <v>7760</v>
      </c>
    </row>
    <row r="128965" spans="1:4" x14ac:dyDescent="0.3">
      <c r="A128965">
        <v>128964</v>
      </c>
      <c r="B128965" s="1">
        <v>43292</v>
      </c>
      <c r="C128965" s="2" t="s">
        <v>57883</v>
      </c>
      <c r="D128965" s="2" t="s">
        <v>4063</v>
      </c>
    </row>
    <row r="128966" spans="1:4" x14ac:dyDescent="0.3">
      <c r="A128966">
        <v>128965</v>
      </c>
      <c r="B128966" s="1">
        <v>43292</v>
      </c>
      <c r="C128966" s="2" t="s">
        <v>57884</v>
      </c>
      <c r="D128966" s="2" t="s">
        <v>6723</v>
      </c>
    </row>
    <row r="128967" spans="1:4" x14ac:dyDescent="0.3">
      <c r="A128967">
        <v>128966</v>
      </c>
      <c r="B128967" s="1">
        <v>43292</v>
      </c>
      <c r="C128967" s="2" t="s">
        <v>57885</v>
      </c>
      <c r="D128967" s="2" t="s">
        <v>4122</v>
      </c>
    </row>
    <row r="128968" spans="1:4" x14ac:dyDescent="0.3">
      <c r="A128968">
        <v>128967</v>
      </c>
      <c r="B128968" s="1">
        <v>43292</v>
      </c>
      <c r="C128968" s="2" t="s">
        <v>57863</v>
      </c>
      <c r="D128968" s="2" t="s">
        <v>4743</v>
      </c>
    </row>
    <row r="128969" spans="1:4" x14ac:dyDescent="0.3">
      <c r="A128969">
        <v>128968</v>
      </c>
      <c r="B128969" s="1">
        <v>43292</v>
      </c>
      <c r="C128969" s="2" t="s">
        <v>57013</v>
      </c>
      <c r="D128969" s="2" t="s">
        <v>322</v>
      </c>
    </row>
    <row r="128970" spans="1:4" x14ac:dyDescent="0.3">
      <c r="A128970">
        <v>128969</v>
      </c>
      <c r="B128970" s="1">
        <v>43292</v>
      </c>
      <c r="C128970" s="2" t="s">
        <v>57886</v>
      </c>
      <c r="D128970" s="2" t="s">
        <v>6723</v>
      </c>
    </row>
    <row r="128971" spans="1:4" x14ac:dyDescent="0.3">
      <c r="A128971">
        <v>128970</v>
      </c>
      <c r="B128971" s="1">
        <v>43292</v>
      </c>
      <c r="C128971" s="2" t="s">
        <v>57887</v>
      </c>
      <c r="D128971" s="2" t="s">
        <v>7347</v>
      </c>
    </row>
    <row r="128972" spans="1:4" x14ac:dyDescent="0.3">
      <c r="A128972">
        <v>128971</v>
      </c>
      <c r="B128972" s="1">
        <v>43291</v>
      </c>
      <c r="C128972" s="2" t="s">
        <v>9635</v>
      </c>
      <c r="D128972" s="2" t="s">
        <v>1910</v>
      </c>
    </row>
    <row r="128973" spans="1:4" x14ac:dyDescent="0.3">
      <c r="A128973">
        <v>128972</v>
      </c>
      <c r="B128973" s="1">
        <v>43291</v>
      </c>
      <c r="C128973" s="2" t="s">
        <v>17213</v>
      </c>
      <c r="D128973" s="2" t="s">
        <v>1119</v>
      </c>
    </row>
    <row r="128974" spans="1:4" x14ac:dyDescent="0.3">
      <c r="A128974">
        <v>128973</v>
      </c>
      <c r="B128974" s="1">
        <v>43291</v>
      </c>
      <c r="C128974" s="2" t="s">
        <v>57888</v>
      </c>
      <c r="D128974" s="2" t="s">
        <v>2079</v>
      </c>
    </row>
    <row r="128975" spans="1:4" x14ac:dyDescent="0.3">
      <c r="A128975">
        <v>128974</v>
      </c>
      <c r="B128975" s="1">
        <v>43291</v>
      </c>
      <c r="C128975" s="2" t="s">
        <v>57889</v>
      </c>
      <c r="D128975" s="2" t="s">
        <v>7347</v>
      </c>
    </row>
    <row r="128976" spans="1:4" x14ac:dyDescent="0.3">
      <c r="A128976">
        <v>128975</v>
      </c>
      <c r="B128976" s="1">
        <v>43291</v>
      </c>
      <c r="C128976" s="2" t="s">
        <v>868</v>
      </c>
      <c r="D128976" s="2" t="s">
        <v>12421</v>
      </c>
    </row>
    <row r="128977" spans="1:4" x14ac:dyDescent="0.3">
      <c r="A128977">
        <v>128976</v>
      </c>
      <c r="B128977" s="1">
        <v>43291</v>
      </c>
      <c r="C128977" s="2" t="s">
        <v>19599</v>
      </c>
      <c r="D128977" s="2" t="s">
        <v>1239</v>
      </c>
    </row>
    <row r="128978" spans="1:4" x14ac:dyDescent="0.3">
      <c r="A128978">
        <v>128977</v>
      </c>
      <c r="B128978" s="1">
        <v>43291</v>
      </c>
      <c r="C128978" s="2" t="s">
        <v>57890</v>
      </c>
      <c r="D128978" s="2" t="s">
        <v>6537</v>
      </c>
    </row>
    <row r="128979" spans="1:4" x14ac:dyDescent="0.3">
      <c r="A128979">
        <v>128978</v>
      </c>
      <c r="B128979" s="1">
        <v>43291</v>
      </c>
      <c r="C128979" s="2" t="s">
        <v>57891</v>
      </c>
      <c r="D128979" s="2" t="s">
        <v>1438</v>
      </c>
    </row>
    <row r="128980" spans="1:4" x14ac:dyDescent="0.3">
      <c r="A128980">
        <v>128979</v>
      </c>
      <c r="B128980" s="1">
        <v>43291</v>
      </c>
      <c r="C128980" s="2" t="s">
        <v>57892</v>
      </c>
      <c r="D128980" s="2" t="s">
        <v>17920</v>
      </c>
    </row>
    <row r="128981" spans="1:4" x14ac:dyDescent="0.3">
      <c r="A128981">
        <v>128980</v>
      </c>
      <c r="B128981" s="1">
        <v>43291</v>
      </c>
      <c r="C128981" s="2" t="s">
        <v>32359</v>
      </c>
      <c r="D128981" s="2" t="s">
        <v>9788</v>
      </c>
    </row>
    <row r="128982" spans="1:4" x14ac:dyDescent="0.3">
      <c r="A128982">
        <v>128981</v>
      </c>
      <c r="B128982" s="1">
        <v>43290</v>
      </c>
      <c r="C128982" s="2" t="s">
        <v>43877</v>
      </c>
      <c r="D128982" s="2" t="s">
        <v>5016</v>
      </c>
    </row>
    <row r="128983" spans="1:4" x14ac:dyDescent="0.3">
      <c r="A128983">
        <v>128982</v>
      </c>
      <c r="B128983" s="1">
        <v>43290</v>
      </c>
      <c r="C128983" s="2" t="s">
        <v>57893</v>
      </c>
      <c r="D128983" s="2" t="s">
        <v>7170</v>
      </c>
    </row>
    <row r="128984" spans="1:4" x14ac:dyDescent="0.3">
      <c r="A128984">
        <v>128983</v>
      </c>
      <c r="B128984" s="1">
        <v>43290</v>
      </c>
      <c r="C128984" s="2" t="s">
        <v>57894</v>
      </c>
      <c r="D128984" s="2" t="s">
        <v>4063</v>
      </c>
    </row>
    <row r="128985" spans="1:4" x14ac:dyDescent="0.3">
      <c r="A128985">
        <v>128984</v>
      </c>
      <c r="B128985" s="1">
        <v>43290</v>
      </c>
      <c r="C128985" s="2" t="s">
        <v>5468</v>
      </c>
      <c r="D128985" s="2" t="s">
        <v>4464</v>
      </c>
    </row>
    <row r="128986" spans="1:4" x14ac:dyDescent="0.3">
      <c r="A128986">
        <v>128985</v>
      </c>
      <c r="B128986" s="1">
        <v>43290</v>
      </c>
      <c r="C128986" s="2" t="s">
        <v>42452</v>
      </c>
      <c r="D128986" s="2" t="s">
        <v>5590</v>
      </c>
    </row>
    <row r="128987" spans="1:4" x14ac:dyDescent="0.3">
      <c r="A128987">
        <v>128986</v>
      </c>
      <c r="B128987" s="1">
        <v>43290</v>
      </c>
      <c r="C128987" s="2" t="s">
        <v>33055</v>
      </c>
      <c r="D128987" s="2" t="s">
        <v>549</v>
      </c>
    </row>
    <row r="128988" spans="1:4" x14ac:dyDescent="0.3">
      <c r="A128988">
        <v>128987</v>
      </c>
      <c r="B128988" s="1">
        <v>43290</v>
      </c>
      <c r="C128988" s="2" t="s">
        <v>57895</v>
      </c>
      <c r="D128988" s="2" t="s">
        <v>6723</v>
      </c>
    </row>
    <row r="128989" spans="1:4" x14ac:dyDescent="0.3">
      <c r="A128989">
        <v>128988</v>
      </c>
      <c r="B128989" s="1">
        <v>43290</v>
      </c>
      <c r="C128989" s="2" t="s">
        <v>57896</v>
      </c>
      <c r="D128989" s="2" t="s">
        <v>7347</v>
      </c>
    </row>
    <row r="128990" spans="1:4" x14ac:dyDescent="0.3">
      <c r="A128990">
        <v>128989</v>
      </c>
      <c r="B128990" s="1">
        <v>43290</v>
      </c>
      <c r="C128990" s="2" t="s">
        <v>57511</v>
      </c>
      <c r="D128990" s="2" t="s">
        <v>453</v>
      </c>
    </row>
    <row r="128991" spans="1:4" x14ac:dyDescent="0.3">
      <c r="A128991">
        <v>128990</v>
      </c>
      <c r="B128991" s="1">
        <v>43290</v>
      </c>
      <c r="C128991" s="2" t="s">
        <v>57897</v>
      </c>
      <c r="D128991" s="2" t="s">
        <v>4149</v>
      </c>
    </row>
    <row r="128992" spans="1:4" x14ac:dyDescent="0.3">
      <c r="A128992">
        <v>128991</v>
      </c>
      <c r="B128992" s="1">
        <v>43289</v>
      </c>
      <c r="C128992" s="2" t="s">
        <v>17213</v>
      </c>
      <c r="D128992" s="2" t="s">
        <v>19888</v>
      </c>
    </row>
    <row r="128993" spans="1:4" x14ac:dyDescent="0.3">
      <c r="A128993">
        <v>128992</v>
      </c>
      <c r="B128993" s="1">
        <v>43288</v>
      </c>
      <c r="C128993" s="2" t="s">
        <v>4887</v>
      </c>
      <c r="D128993" s="2" t="s">
        <v>4989</v>
      </c>
    </row>
    <row r="128994" spans="1:4" x14ac:dyDescent="0.3">
      <c r="A128994">
        <v>128993</v>
      </c>
      <c r="B128994" s="1">
        <v>43288</v>
      </c>
      <c r="C128994" s="2" t="s">
        <v>57898</v>
      </c>
      <c r="D128994" s="2" t="s">
        <v>4149</v>
      </c>
    </row>
    <row r="128995" spans="1:4" x14ac:dyDescent="0.3">
      <c r="A128995">
        <v>128994</v>
      </c>
      <c r="B128995" s="1">
        <v>43288</v>
      </c>
      <c r="C128995" s="2" t="s">
        <v>57899</v>
      </c>
      <c r="D128995" s="2" t="s">
        <v>12717</v>
      </c>
    </row>
    <row r="128996" spans="1:4" x14ac:dyDescent="0.3">
      <c r="A128996">
        <v>128995</v>
      </c>
      <c r="B128996" s="1">
        <v>43288</v>
      </c>
      <c r="C128996" s="2" t="s">
        <v>49314</v>
      </c>
      <c r="D128996" s="2" t="s">
        <v>4149</v>
      </c>
    </row>
    <row r="128997" spans="1:4" x14ac:dyDescent="0.3">
      <c r="A128997">
        <v>128996</v>
      </c>
      <c r="B128997" s="1">
        <v>43288</v>
      </c>
      <c r="C128997" s="2" t="s">
        <v>53913</v>
      </c>
      <c r="D128997" s="2" t="s">
        <v>7170</v>
      </c>
    </row>
    <row r="128998" spans="1:4" x14ac:dyDescent="0.3">
      <c r="A128998">
        <v>128997</v>
      </c>
      <c r="B128998" s="1">
        <v>43287</v>
      </c>
      <c r="C128998" s="2" t="s">
        <v>57900</v>
      </c>
      <c r="D128998" s="2" t="s">
        <v>4149</v>
      </c>
    </row>
    <row r="128999" spans="1:4" x14ac:dyDescent="0.3">
      <c r="A128999">
        <v>128998</v>
      </c>
      <c r="B128999" s="1">
        <v>43287</v>
      </c>
      <c r="C128999" s="2" t="s">
        <v>55400</v>
      </c>
      <c r="D128999" s="2" t="s">
        <v>7170</v>
      </c>
    </row>
    <row r="129000" spans="1:4" x14ac:dyDescent="0.3">
      <c r="A129000">
        <v>128999</v>
      </c>
      <c r="B129000" s="1">
        <v>43287</v>
      </c>
      <c r="C129000" s="2" t="s">
        <v>42591</v>
      </c>
      <c r="D129000" s="2" t="s">
        <v>19096</v>
      </c>
    </row>
    <row r="129001" spans="1:4" x14ac:dyDescent="0.3">
      <c r="A129001">
        <v>129000</v>
      </c>
      <c r="B129001" s="1">
        <v>43287</v>
      </c>
      <c r="C129001" s="2" t="s">
        <v>57901</v>
      </c>
      <c r="D129001" s="2" t="s">
        <v>7347</v>
      </c>
    </row>
    <row r="129002" spans="1:4" x14ac:dyDescent="0.3">
      <c r="A129002">
        <v>129001</v>
      </c>
      <c r="B129002" s="1">
        <v>43286</v>
      </c>
      <c r="C129002" s="2" t="s">
        <v>57902</v>
      </c>
      <c r="D129002" s="2" t="s">
        <v>11865</v>
      </c>
    </row>
    <row r="129003" spans="1:4" x14ac:dyDescent="0.3">
      <c r="A129003">
        <v>129002</v>
      </c>
      <c r="B129003" s="1">
        <v>43286</v>
      </c>
      <c r="C129003" s="2" t="s">
        <v>42591</v>
      </c>
      <c r="D129003" s="2" t="s">
        <v>8177</v>
      </c>
    </row>
    <row r="129004" spans="1:4" x14ac:dyDescent="0.3">
      <c r="A129004">
        <v>129003</v>
      </c>
      <c r="B129004" s="1">
        <v>43286</v>
      </c>
      <c r="C129004" s="2" t="s">
        <v>53039</v>
      </c>
      <c r="D129004" s="2" t="s">
        <v>13380</v>
      </c>
    </row>
    <row r="129005" spans="1:4" x14ac:dyDescent="0.3">
      <c r="A129005">
        <v>129004</v>
      </c>
      <c r="B129005" s="1">
        <v>43286</v>
      </c>
      <c r="C129005" s="2" t="s">
        <v>57903</v>
      </c>
      <c r="D129005" s="2" t="s">
        <v>3694</v>
      </c>
    </row>
    <row r="129006" spans="1:4" x14ac:dyDescent="0.3">
      <c r="A129006">
        <v>129005</v>
      </c>
      <c r="B129006" s="1">
        <v>43286</v>
      </c>
      <c r="C129006" s="2" t="s">
        <v>20208</v>
      </c>
      <c r="D129006" s="2" t="s">
        <v>1457</v>
      </c>
    </row>
    <row r="129007" spans="1:4" x14ac:dyDescent="0.3">
      <c r="A129007">
        <v>129006</v>
      </c>
      <c r="B129007" s="1">
        <v>43286</v>
      </c>
      <c r="C129007" s="2" t="s">
        <v>1052</v>
      </c>
      <c r="D129007" s="2" t="s">
        <v>7374</v>
      </c>
    </row>
    <row r="129008" spans="1:4" x14ac:dyDescent="0.3">
      <c r="A129008">
        <v>129007</v>
      </c>
      <c r="B129008" s="1">
        <v>43286</v>
      </c>
      <c r="C129008" s="2" t="s">
        <v>4887</v>
      </c>
      <c r="D129008" s="2" t="s">
        <v>12717</v>
      </c>
    </row>
    <row r="129009" spans="1:4" x14ac:dyDescent="0.3">
      <c r="A129009">
        <v>129008</v>
      </c>
      <c r="B129009" s="1">
        <v>43286</v>
      </c>
      <c r="C129009" s="2" t="s">
        <v>15384</v>
      </c>
      <c r="D129009" s="2" t="s">
        <v>4603</v>
      </c>
    </row>
    <row r="129010" spans="1:4" x14ac:dyDescent="0.3">
      <c r="A129010">
        <v>129009</v>
      </c>
      <c r="B129010" s="1">
        <v>43285</v>
      </c>
      <c r="C129010" s="2" t="s">
        <v>57894</v>
      </c>
      <c r="D129010" s="2" t="s">
        <v>8709</v>
      </c>
    </row>
    <row r="129011" spans="1:4" x14ac:dyDescent="0.3">
      <c r="A129011">
        <v>129010</v>
      </c>
      <c r="B129011" s="1">
        <v>43285</v>
      </c>
      <c r="C129011" s="2" t="s">
        <v>56911</v>
      </c>
      <c r="D129011" s="2" t="s">
        <v>7347</v>
      </c>
    </row>
    <row r="129012" spans="1:4" x14ac:dyDescent="0.3">
      <c r="A129012">
        <v>129011</v>
      </c>
      <c r="B129012" s="1">
        <v>43285</v>
      </c>
      <c r="C129012" s="2" t="s">
        <v>32162</v>
      </c>
      <c r="D129012" s="2" t="s">
        <v>6520</v>
      </c>
    </row>
    <row r="129013" spans="1:4" x14ac:dyDescent="0.3">
      <c r="A129013">
        <v>129012</v>
      </c>
      <c r="B129013" s="1">
        <v>43285</v>
      </c>
      <c r="C129013" s="2" t="s">
        <v>57904</v>
      </c>
      <c r="D129013" s="2" t="s">
        <v>6723</v>
      </c>
    </row>
    <row r="129014" spans="1:4" x14ac:dyDescent="0.3">
      <c r="A129014">
        <v>129013</v>
      </c>
      <c r="B129014" s="1">
        <v>43285</v>
      </c>
      <c r="C129014" s="2" t="s">
        <v>57905</v>
      </c>
      <c r="D129014" s="2" t="s">
        <v>6723</v>
      </c>
    </row>
    <row r="129015" spans="1:4" x14ac:dyDescent="0.3">
      <c r="A129015">
        <v>129014</v>
      </c>
      <c r="B129015" s="1">
        <v>43285</v>
      </c>
      <c r="C129015" s="2" t="s">
        <v>57906</v>
      </c>
      <c r="D129015" s="2" t="s">
        <v>4655</v>
      </c>
    </row>
    <row r="129016" spans="1:4" x14ac:dyDescent="0.3">
      <c r="A129016">
        <v>129015</v>
      </c>
      <c r="B129016" s="1">
        <v>43285</v>
      </c>
      <c r="C129016" s="2" t="s">
        <v>57766</v>
      </c>
      <c r="D129016" s="2" t="s">
        <v>453</v>
      </c>
    </row>
    <row r="129017" spans="1:4" x14ac:dyDescent="0.3">
      <c r="A129017">
        <v>129016</v>
      </c>
      <c r="B129017" s="1">
        <v>43285</v>
      </c>
      <c r="C129017" s="2" t="s">
        <v>52107</v>
      </c>
      <c r="D129017" s="2" t="s">
        <v>4529</v>
      </c>
    </row>
    <row r="129018" spans="1:4" x14ac:dyDescent="0.3">
      <c r="A129018">
        <v>129017</v>
      </c>
      <c r="B129018" s="1">
        <v>43284</v>
      </c>
      <c r="C129018" s="2" t="s">
        <v>57907</v>
      </c>
      <c r="D129018" s="2" t="s">
        <v>1438</v>
      </c>
    </row>
    <row r="129019" spans="1:4" x14ac:dyDescent="0.3">
      <c r="A129019">
        <v>129018</v>
      </c>
      <c r="B129019" s="1">
        <v>43284</v>
      </c>
      <c r="C129019" s="2" t="s">
        <v>25902</v>
      </c>
      <c r="D129019" s="2" t="s">
        <v>4575</v>
      </c>
    </row>
    <row r="129020" spans="1:4" x14ac:dyDescent="0.3">
      <c r="A129020">
        <v>129019</v>
      </c>
      <c r="B129020" s="1">
        <v>43284</v>
      </c>
      <c r="C129020" s="2" t="s">
        <v>57863</v>
      </c>
      <c r="D129020" s="2" t="s">
        <v>361</v>
      </c>
    </row>
    <row r="129021" spans="1:4" x14ac:dyDescent="0.3">
      <c r="A129021">
        <v>129020</v>
      </c>
      <c r="B129021" s="1">
        <v>43284</v>
      </c>
      <c r="C129021" s="2" t="s">
        <v>52107</v>
      </c>
      <c r="D129021" s="2" t="s">
        <v>4122</v>
      </c>
    </row>
    <row r="129022" spans="1:4" x14ac:dyDescent="0.3">
      <c r="A129022">
        <v>129021</v>
      </c>
      <c r="B129022" s="1">
        <v>43284</v>
      </c>
      <c r="C129022" s="2" t="s">
        <v>14184</v>
      </c>
      <c r="D129022" s="2" t="s">
        <v>15500</v>
      </c>
    </row>
    <row r="129023" spans="1:4" x14ac:dyDescent="0.3">
      <c r="A129023">
        <v>129022</v>
      </c>
      <c r="B129023" s="1">
        <v>43284</v>
      </c>
      <c r="C129023" s="2" t="s">
        <v>57908</v>
      </c>
      <c r="D129023" s="2" t="s">
        <v>5016</v>
      </c>
    </row>
    <row r="129024" spans="1:4" x14ac:dyDescent="0.3">
      <c r="A129024">
        <v>129023</v>
      </c>
      <c r="B129024" s="1">
        <v>43284</v>
      </c>
      <c r="C129024" s="2" t="s">
        <v>57909</v>
      </c>
      <c r="D129024" s="2" t="s">
        <v>4204</v>
      </c>
    </row>
    <row r="129025" spans="1:4" x14ac:dyDescent="0.3">
      <c r="A129025">
        <v>129024</v>
      </c>
      <c r="B129025" s="1">
        <v>43284</v>
      </c>
      <c r="C129025" s="2" t="s">
        <v>57910</v>
      </c>
      <c r="D129025" s="2" t="s">
        <v>7170</v>
      </c>
    </row>
    <row r="129026" spans="1:4" x14ac:dyDescent="0.3">
      <c r="A129026">
        <v>129025</v>
      </c>
      <c r="B129026" s="1">
        <v>43284</v>
      </c>
      <c r="C129026" s="2" t="s">
        <v>57911</v>
      </c>
      <c r="D129026" s="2" t="s">
        <v>1438</v>
      </c>
    </row>
    <row r="129027" spans="1:4" x14ac:dyDescent="0.3">
      <c r="A129027">
        <v>129026</v>
      </c>
      <c r="B129027" s="1">
        <v>43284</v>
      </c>
      <c r="C129027" s="2" t="s">
        <v>57912</v>
      </c>
      <c r="D129027" s="2" t="s">
        <v>7347</v>
      </c>
    </row>
    <row r="129028" spans="1:4" x14ac:dyDescent="0.3">
      <c r="A129028">
        <v>129027</v>
      </c>
      <c r="B129028" s="1">
        <v>43284</v>
      </c>
      <c r="C129028" s="2" t="s">
        <v>17601</v>
      </c>
      <c r="D129028" s="2" t="s">
        <v>52455</v>
      </c>
    </row>
    <row r="129029" spans="1:4" x14ac:dyDescent="0.3">
      <c r="A129029">
        <v>129028</v>
      </c>
      <c r="B129029" s="1">
        <v>43284</v>
      </c>
      <c r="C129029" s="2" t="s">
        <v>57912</v>
      </c>
      <c r="D129029" s="2" t="s">
        <v>2657</v>
      </c>
    </row>
    <row r="129030" spans="1:4" x14ac:dyDescent="0.3">
      <c r="A129030">
        <v>129029</v>
      </c>
      <c r="B129030" s="1">
        <v>43284</v>
      </c>
      <c r="C129030" s="2" t="s">
        <v>57913</v>
      </c>
      <c r="D129030" s="2" t="s">
        <v>4063</v>
      </c>
    </row>
    <row r="129031" spans="1:4" x14ac:dyDescent="0.3">
      <c r="A129031">
        <v>129030</v>
      </c>
      <c r="B129031" s="1">
        <v>43284</v>
      </c>
      <c r="C129031" s="2" t="s">
        <v>57914</v>
      </c>
      <c r="D129031" s="2" t="s">
        <v>4149</v>
      </c>
    </row>
    <row r="129032" spans="1:4" x14ac:dyDescent="0.3">
      <c r="A129032">
        <v>129031</v>
      </c>
      <c r="B129032" s="1">
        <v>43284</v>
      </c>
      <c r="C129032" s="2" t="s">
        <v>57914</v>
      </c>
      <c r="D129032" s="2" t="s">
        <v>8668</v>
      </c>
    </row>
    <row r="129033" spans="1:4" x14ac:dyDescent="0.3">
      <c r="A129033">
        <v>129032</v>
      </c>
      <c r="B129033" s="1">
        <v>43284</v>
      </c>
      <c r="C129033" s="2" t="s">
        <v>57915</v>
      </c>
      <c r="D129033" s="2" t="s">
        <v>12421</v>
      </c>
    </row>
    <row r="129034" spans="1:4" x14ac:dyDescent="0.3">
      <c r="A129034">
        <v>129033</v>
      </c>
      <c r="B129034" s="1">
        <v>43283</v>
      </c>
      <c r="C129034" s="2" t="s">
        <v>8949</v>
      </c>
      <c r="D129034" s="2" t="s">
        <v>4063</v>
      </c>
    </row>
    <row r="129035" spans="1:4" x14ac:dyDescent="0.3">
      <c r="A129035">
        <v>129034</v>
      </c>
      <c r="B129035" s="1">
        <v>43283</v>
      </c>
      <c r="C129035" s="2" t="s">
        <v>42452</v>
      </c>
      <c r="D129035" s="2" t="s">
        <v>12618</v>
      </c>
    </row>
    <row r="129036" spans="1:4" x14ac:dyDescent="0.3">
      <c r="A129036">
        <v>129035</v>
      </c>
      <c r="B129036" s="1">
        <v>43283</v>
      </c>
      <c r="C129036" s="2" t="s">
        <v>24539</v>
      </c>
      <c r="D129036" s="2" t="s">
        <v>3583</v>
      </c>
    </row>
    <row r="129037" spans="1:4" x14ac:dyDescent="0.3">
      <c r="A129037">
        <v>129036</v>
      </c>
      <c r="B129037" s="1">
        <v>43283</v>
      </c>
      <c r="C129037" s="2" t="s">
        <v>57916</v>
      </c>
      <c r="D129037" s="2" t="s">
        <v>1470</v>
      </c>
    </row>
    <row r="129038" spans="1:4" x14ac:dyDescent="0.3">
      <c r="A129038">
        <v>129037</v>
      </c>
      <c r="B129038" s="1">
        <v>43283</v>
      </c>
      <c r="C129038" s="2" t="s">
        <v>11693</v>
      </c>
      <c r="D129038" s="2" t="s">
        <v>13380</v>
      </c>
    </row>
    <row r="129039" spans="1:4" x14ac:dyDescent="0.3">
      <c r="A129039">
        <v>129038</v>
      </c>
      <c r="B129039" s="1">
        <v>43283</v>
      </c>
      <c r="C129039" s="2" t="s">
        <v>42452</v>
      </c>
      <c r="D129039" s="2" t="s">
        <v>2747</v>
      </c>
    </row>
    <row r="129040" spans="1:4" x14ac:dyDescent="0.3">
      <c r="A129040">
        <v>129039</v>
      </c>
      <c r="B129040" s="1">
        <v>43283</v>
      </c>
      <c r="C129040" s="2" t="s">
        <v>9140</v>
      </c>
      <c r="D129040" s="2" t="s">
        <v>2657</v>
      </c>
    </row>
    <row r="129041" spans="1:4" x14ac:dyDescent="0.3">
      <c r="A129041">
        <v>129040</v>
      </c>
      <c r="B129041" s="1">
        <v>43282</v>
      </c>
      <c r="C129041" s="2" t="s">
        <v>35661</v>
      </c>
      <c r="D129041" s="2" t="s">
        <v>1239</v>
      </c>
    </row>
    <row r="129042" spans="1:4" x14ac:dyDescent="0.3">
      <c r="A129042">
        <v>129041</v>
      </c>
      <c r="B129042" s="1">
        <v>43282</v>
      </c>
      <c r="C129042" s="2" t="s">
        <v>57917</v>
      </c>
      <c r="D129042" s="2" t="s">
        <v>17425</v>
      </c>
    </row>
    <row r="129043" spans="1:4" x14ac:dyDescent="0.3">
      <c r="A129043">
        <v>129042</v>
      </c>
      <c r="B129043" s="1">
        <v>43282</v>
      </c>
      <c r="C129043" s="2" t="s">
        <v>57907</v>
      </c>
      <c r="D129043" s="2" t="s">
        <v>1580</v>
      </c>
    </row>
    <row r="129044" spans="1:4" x14ac:dyDescent="0.3">
      <c r="A129044">
        <v>129043</v>
      </c>
      <c r="B129044" s="1">
        <v>43282</v>
      </c>
      <c r="C129044" s="2" t="s">
        <v>7489</v>
      </c>
      <c r="D129044" s="2" t="s">
        <v>5057</v>
      </c>
    </row>
    <row r="129045" spans="1:4" x14ac:dyDescent="0.3">
      <c r="A129045">
        <v>129044</v>
      </c>
      <c r="B129045" s="1">
        <v>43282</v>
      </c>
      <c r="C129045" s="2" t="s">
        <v>57844</v>
      </c>
      <c r="D129045" s="2" t="s">
        <v>1457</v>
      </c>
    </row>
    <row r="129046" spans="1:4" x14ac:dyDescent="0.3">
      <c r="A129046">
        <v>129045</v>
      </c>
      <c r="B129046" s="1">
        <v>43281</v>
      </c>
      <c r="C129046" s="2" t="s">
        <v>57688</v>
      </c>
      <c r="D129046" s="2" t="s">
        <v>13380</v>
      </c>
    </row>
    <row r="129047" spans="1:4" x14ac:dyDescent="0.3">
      <c r="A129047">
        <v>129046</v>
      </c>
      <c r="B129047" s="1">
        <v>43281</v>
      </c>
      <c r="C129047" s="2" t="s">
        <v>6796</v>
      </c>
      <c r="D129047" s="2" t="s">
        <v>5057</v>
      </c>
    </row>
    <row r="129048" spans="1:4" x14ac:dyDescent="0.3">
      <c r="A129048">
        <v>129047</v>
      </c>
      <c r="B129048" s="1">
        <v>43280</v>
      </c>
      <c r="C129048" s="2" t="s">
        <v>57918</v>
      </c>
      <c r="D129048" s="2" t="s">
        <v>13380</v>
      </c>
    </row>
    <row r="129049" spans="1:4" x14ac:dyDescent="0.3">
      <c r="A129049">
        <v>129048</v>
      </c>
      <c r="B129049" s="1">
        <v>43280</v>
      </c>
      <c r="C129049" s="2" t="s">
        <v>57919</v>
      </c>
      <c r="D129049" s="2" t="s">
        <v>6721</v>
      </c>
    </row>
    <row r="129050" spans="1:4" x14ac:dyDescent="0.3">
      <c r="A129050">
        <v>129049</v>
      </c>
      <c r="B129050" s="1">
        <v>43280</v>
      </c>
      <c r="C129050" s="2" t="s">
        <v>57111</v>
      </c>
      <c r="D129050" s="2" t="s">
        <v>866</v>
      </c>
    </row>
    <row r="129051" spans="1:4" x14ac:dyDescent="0.3">
      <c r="A129051">
        <v>129050</v>
      </c>
      <c r="B129051" s="1">
        <v>43280</v>
      </c>
      <c r="C129051" s="2" t="s">
        <v>14184</v>
      </c>
      <c r="D129051" s="2" t="s">
        <v>17098</v>
      </c>
    </row>
    <row r="129052" spans="1:4" x14ac:dyDescent="0.3">
      <c r="A129052">
        <v>129051</v>
      </c>
      <c r="B129052" s="1">
        <v>43279</v>
      </c>
      <c r="C129052" s="2" t="s">
        <v>32903</v>
      </c>
      <c r="D129052" s="2" t="s">
        <v>12618</v>
      </c>
    </row>
    <row r="129053" spans="1:4" x14ac:dyDescent="0.3">
      <c r="A129053">
        <v>129052</v>
      </c>
      <c r="B129053" s="1">
        <v>43279</v>
      </c>
      <c r="C129053" s="2" t="s">
        <v>57920</v>
      </c>
      <c r="D129053" s="2" t="s">
        <v>3106</v>
      </c>
    </row>
    <row r="129054" spans="1:4" x14ac:dyDescent="0.3">
      <c r="A129054">
        <v>129053</v>
      </c>
      <c r="B129054" s="1">
        <v>43279</v>
      </c>
      <c r="C129054" s="2" t="s">
        <v>57921</v>
      </c>
      <c r="D129054" s="2" t="s">
        <v>6721</v>
      </c>
    </row>
    <row r="129055" spans="1:4" x14ac:dyDescent="0.3">
      <c r="A129055">
        <v>129054</v>
      </c>
      <c r="B129055" s="1">
        <v>43279</v>
      </c>
      <c r="C129055" s="2" t="s">
        <v>13240</v>
      </c>
      <c r="D129055" s="2" t="s">
        <v>4989</v>
      </c>
    </row>
    <row r="129056" spans="1:4" x14ac:dyDescent="0.3">
      <c r="A129056">
        <v>129055</v>
      </c>
      <c r="B129056" s="1">
        <v>43279</v>
      </c>
      <c r="C129056" s="2" t="s">
        <v>56623</v>
      </c>
      <c r="D129056" s="2" t="s">
        <v>12717</v>
      </c>
    </row>
    <row r="129057" spans="1:4" x14ac:dyDescent="0.3">
      <c r="A129057">
        <v>129056</v>
      </c>
      <c r="B129057" s="1">
        <v>43279</v>
      </c>
      <c r="C129057" s="2" t="s">
        <v>57922</v>
      </c>
      <c r="D129057" s="2" t="s">
        <v>13380</v>
      </c>
    </row>
    <row r="129058" spans="1:4" x14ac:dyDescent="0.3">
      <c r="A129058">
        <v>129057</v>
      </c>
      <c r="B129058" s="1">
        <v>43279</v>
      </c>
      <c r="C129058" s="2" t="s">
        <v>227</v>
      </c>
      <c r="D129058" s="2" t="s">
        <v>2654</v>
      </c>
    </row>
    <row r="129059" spans="1:4" x14ac:dyDescent="0.3">
      <c r="A129059">
        <v>129058</v>
      </c>
      <c r="B129059" s="1">
        <v>43278</v>
      </c>
      <c r="C129059" s="2" t="s">
        <v>31910</v>
      </c>
      <c r="D129059" s="2" t="s">
        <v>4149</v>
      </c>
    </row>
    <row r="129060" spans="1:4" x14ac:dyDescent="0.3">
      <c r="A129060">
        <v>129059</v>
      </c>
      <c r="B129060" s="1">
        <v>43278</v>
      </c>
      <c r="C129060" s="2" t="s">
        <v>57923</v>
      </c>
      <c r="D129060" s="2" t="s">
        <v>4149</v>
      </c>
    </row>
    <row r="129061" spans="1:4" x14ac:dyDescent="0.3">
      <c r="A129061">
        <v>129060</v>
      </c>
      <c r="B129061" s="1">
        <v>43278</v>
      </c>
      <c r="C129061" s="2" t="s">
        <v>57924</v>
      </c>
      <c r="D129061" s="2" t="s">
        <v>1334</v>
      </c>
    </row>
    <row r="129062" spans="1:4" x14ac:dyDescent="0.3">
      <c r="A129062">
        <v>129061</v>
      </c>
      <c r="B129062" s="1">
        <v>43278</v>
      </c>
      <c r="C129062" s="2" t="s">
        <v>28496</v>
      </c>
      <c r="D129062" s="2" t="s">
        <v>1239</v>
      </c>
    </row>
    <row r="129063" spans="1:4" x14ac:dyDescent="0.3">
      <c r="A129063">
        <v>129062</v>
      </c>
      <c r="B129063" s="1">
        <v>43278</v>
      </c>
      <c r="C129063" s="2" t="s">
        <v>43920</v>
      </c>
      <c r="D129063" s="2" t="s">
        <v>453</v>
      </c>
    </row>
    <row r="129064" spans="1:4" x14ac:dyDescent="0.3">
      <c r="A129064">
        <v>129063</v>
      </c>
      <c r="B129064" s="1">
        <v>43278</v>
      </c>
      <c r="C129064" s="2" t="s">
        <v>57626</v>
      </c>
      <c r="D129064" s="2" t="s">
        <v>6520</v>
      </c>
    </row>
    <row r="129065" spans="1:4" x14ac:dyDescent="0.3">
      <c r="A129065">
        <v>129064</v>
      </c>
      <c r="B129065" s="1">
        <v>43278</v>
      </c>
      <c r="C129065" s="2" t="s">
        <v>15983</v>
      </c>
      <c r="D129065" s="2" t="s">
        <v>3106</v>
      </c>
    </row>
    <row r="129066" spans="1:4" x14ac:dyDescent="0.3">
      <c r="A129066">
        <v>129065</v>
      </c>
      <c r="B129066" s="1">
        <v>43278</v>
      </c>
      <c r="C129066" s="2" t="s">
        <v>21583</v>
      </c>
      <c r="D129066" s="2" t="s">
        <v>24124</v>
      </c>
    </row>
    <row r="129067" spans="1:4" x14ac:dyDescent="0.3">
      <c r="A129067">
        <v>129066</v>
      </c>
      <c r="B129067" s="1">
        <v>43278</v>
      </c>
      <c r="C129067" s="2" t="s">
        <v>57925</v>
      </c>
      <c r="D129067" s="2" t="s">
        <v>15500</v>
      </c>
    </row>
    <row r="129068" spans="1:4" x14ac:dyDescent="0.3">
      <c r="A129068">
        <v>129067</v>
      </c>
      <c r="B129068" s="1">
        <v>43277</v>
      </c>
      <c r="C129068" s="2" t="s">
        <v>57926</v>
      </c>
      <c r="D129068" s="2" t="s">
        <v>24124</v>
      </c>
    </row>
    <row r="129069" spans="1:4" x14ac:dyDescent="0.3">
      <c r="A129069">
        <v>129068</v>
      </c>
      <c r="B129069" s="1">
        <v>43277</v>
      </c>
      <c r="C129069" s="2" t="s">
        <v>54583</v>
      </c>
      <c r="D129069" s="2" t="s">
        <v>866</v>
      </c>
    </row>
    <row r="129070" spans="1:4" x14ac:dyDescent="0.3">
      <c r="A129070">
        <v>129069</v>
      </c>
      <c r="B129070" s="1">
        <v>43277</v>
      </c>
      <c r="C129070" s="2" t="s">
        <v>14689</v>
      </c>
      <c r="D129070" s="2" t="s">
        <v>6721</v>
      </c>
    </row>
    <row r="129071" spans="1:4" x14ac:dyDescent="0.3">
      <c r="A129071">
        <v>129070</v>
      </c>
      <c r="B129071" s="1">
        <v>43277</v>
      </c>
      <c r="C129071" s="2" t="s">
        <v>35903</v>
      </c>
      <c r="D129071" s="2" t="s">
        <v>7374</v>
      </c>
    </row>
    <row r="129072" spans="1:4" x14ac:dyDescent="0.3">
      <c r="A129072">
        <v>129071</v>
      </c>
      <c r="B129072" s="1">
        <v>43276</v>
      </c>
      <c r="C129072" s="2" t="s">
        <v>29668</v>
      </c>
      <c r="D129072" s="2" t="s">
        <v>4149</v>
      </c>
    </row>
    <row r="129073" spans="1:4" x14ac:dyDescent="0.3">
      <c r="A129073">
        <v>129072</v>
      </c>
      <c r="B129073" s="1">
        <v>43276</v>
      </c>
      <c r="C129073" s="2" t="s">
        <v>57927</v>
      </c>
      <c r="D129073" s="2" t="s">
        <v>3410</v>
      </c>
    </row>
    <row r="129074" spans="1:4" x14ac:dyDescent="0.3">
      <c r="A129074">
        <v>129073</v>
      </c>
      <c r="B129074" s="1">
        <v>43276</v>
      </c>
      <c r="C129074" s="2" t="s">
        <v>16604</v>
      </c>
      <c r="D129074" s="2" t="s">
        <v>1580</v>
      </c>
    </row>
    <row r="129075" spans="1:4" x14ac:dyDescent="0.3">
      <c r="A129075">
        <v>129074</v>
      </c>
      <c r="B129075" s="1">
        <v>43276</v>
      </c>
      <c r="C129075" s="2" t="s">
        <v>50738</v>
      </c>
      <c r="D129075" s="2" t="s">
        <v>4149</v>
      </c>
    </row>
    <row r="129076" spans="1:4" x14ac:dyDescent="0.3">
      <c r="A129076">
        <v>129075</v>
      </c>
      <c r="B129076" s="1">
        <v>43276</v>
      </c>
      <c r="C129076" s="2" t="s">
        <v>10877</v>
      </c>
      <c r="D129076" s="2" t="s">
        <v>3738</v>
      </c>
    </row>
    <row r="129077" spans="1:4" x14ac:dyDescent="0.3">
      <c r="A129077">
        <v>129076</v>
      </c>
      <c r="B129077" s="1">
        <v>43275</v>
      </c>
      <c r="C129077" s="2" t="s">
        <v>57928</v>
      </c>
      <c r="D129077" s="2" t="s">
        <v>4655</v>
      </c>
    </row>
    <row r="129078" spans="1:4" x14ac:dyDescent="0.3">
      <c r="A129078">
        <v>129077</v>
      </c>
      <c r="B129078" s="1">
        <v>43275</v>
      </c>
      <c r="C129078" s="2" t="s">
        <v>17044</v>
      </c>
      <c r="D129078" s="2" t="s">
        <v>14437</v>
      </c>
    </row>
    <row r="129079" spans="1:4" x14ac:dyDescent="0.3">
      <c r="A129079">
        <v>129078</v>
      </c>
      <c r="B129079" s="1">
        <v>43275</v>
      </c>
      <c r="C129079" s="2" t="s">
        <v>57929</v>
      </c>
      <c r="D129079" s="2" t="s">
        <v>7347</v>
      </c>
    </row>
    <row r="129080" spans="1:4" x14ac:dyDescent="0.3">
      <c r="A129080">
        <v>129079</v>
      </c>
      <c r="B129080" s="1">
        <v>43275</v>
      </c>
      <c r="C129080" s="2" t="s">
        <v>57930</v>
      </c>
      <c r="D129080" s="2" t="s">
        <v>2169</v>
      </c>
    </row>
    <row r="129081" spans="1:4" x14ac:dyDescent="0.3">
      <c r="A129081">
        <v>129080</v>
      </c>
      <c r="B129081" s="1">
        <v>43275</v>
      </c>
      <c r="C129081" s="2" t="s">
        <v>25004</v>
      </c>
      <c r="D129081" s="2" t="s">
        <v>3585</v>
      </c>
    </row>
    <row r="129082" spans="1:4" x14ac:dyDescent="0.3">
      <c r="A129082">
        <v>129081</v>
      </c>
      <c r="B129082" s="1">
        <v>43274</v>
      </c>
      <c r="C129082" s="2" t="s">
        <v>17044</v>
      </c>
      <c r="D129082" s="2" t="s">
        <v>1438</v>
      </c>
    </row>
    <row r="129083" spans="1:4" x14ac:dyDescent="0.3">
      <c r="A129083">
        <v>129082</v>
      </c>
      <c r="B129083" s="1">
        <v>43274</v>
      </c>
      <c r="C129083" s="2" t="s">
        <v>57931</v>
      </c>
      <c r="D129083" s="2" t="s">
        <v>5590</v>
      </c>
    </row>
    <row r="129084" spans="1:4" x14ac:dyDescent="0.3">
      <c r="A129084">
        <v>129083</v>
      </c>
      <c r="B129084" s="1">
        <v>43274</v>
      </c>
      <c r="C129084" s="2" t="s">
        <v>52634</v>
      </c>
      <c r="D129084" s="2" t="s">
        <v>6723</v>
      </c>
    </row>
    <row r="129085" spans="1:4" x14ac:dyDescent="0.3">
      <c r="A129085">
        <v>129084</v>
      </c>
      <c r="B129085" s="1">
        <v>43274</v>
      </c>
      <c r="C129085" s="2" t="s">
        <v>57930</v>
      </c>
      <c r="D129085" s="2" t="s">
        <v>1457</v>
      </c>
    </row>
    <row r="129086" spans="1:4" x14ac:dyDescent="0.3">
      <c r="A129086">
        <v>129085</v>
      </c>
      <c r="B129086" s="1">
        <v>43274</v>
      </c>
      <c r="C129086" s="2" t="s">
        <v>57932</v>
      </c>
      <c r="D129086" s="2" t="s">
        <v>453</v>
      </c>
    </row>
    <row r="129087" spans="1:4" x14ac:dyDescent="0.3">
      <c r="A129087">
        <v>129086</v>
      </c>
      <c r="B129087" s="1">
        <v>43274</v>
      </c>
      <c r="C129087" s="2" t="s">
        <v>57894</v>
      </c>
      <c r="D129087" s="2" t="s">
        <v>1438</v>
      </c>
    </row>
    <row r="129088" spans="1:4" x14ac:dyDescent="0.3">
      <c r="A129088">
        <v>129087</v>
      </c>
      <c r="B129088" s="1">
        <v>43274</v>
      </c>
      <c r="C129088" s="2" t="s">
        <v>57933</v>
      </c>
      <c r="D129088" s="2" t="s">
        <v>9661</v>
      </c>
    </row>
    <row r="129089" spans="1:4" x14ac:dyDescent="0.3">
      <c r="A129089">
        <v>129088</v>
      </c>
      <c r="B129089" s="1">
        <v>43274</v>
      </c>
      <c r="C129089" s="2" t="s">
        <v>57934</v>
      </c>
      <c r="D129089" s="2" t="s">
        <v>2256</v>
      </c>
    </row>
    <row r="129090" spans="1:4" x14ac:dyDescent="0.3">
      <c r="A129090">
        <v>129089</v>
      </c>
      <c r="B129090" s="1">
        <v>43273</v>
      </c>
      <c r="C129090" s="2" t="s">
        <v>57935</v>
      </c>
      <c r="D129090" s="2" t="s">
        <v>3093</v>
      </c>
    </row>
    <row r="129091" spans="1:4" x14ac:dyDescent="0.3">
      <c r="A129091">
        <v>129090</v>
      </c>
      <c r="B129091" s="1">
        <v>43272</v>
      </c>
      <c r="C129091" s="2" t="s">
        <v>8118</v>
      </c>
      <c r="D129091" s="2" t="s">
        <v>549</v>
      </c>
    </row>
    <row r="129092" spans="1:4" x14ac:dyDescent="0.3">
      <c r="A129092">
        <v>129091</v>
      </c>
      <c r="B129092" s="1">
        <v>43272</v>
      </c>
      <c r="C129092" s="2" t="s">
        <v>57936</v>
      </c>
      <c r="D129092" s="2" t="s">
        <v>14986</v>
      </c>
    </row>
    <row r="129093" spans="1:4" x14ac:dyDescent="0.3">
      <c r="A129093">
        <v>129092</v>
      </c>
      <c r="B129093" s="1">
        <v>43272</v>
      </c>
      <c r="C129093" s="2" t="s">
        <v>56900</v>
      </c>
      <c r="D129093" s="2" t="s">
        <v>237</v>
      </c>
    </row>
    <row r="129094" spans="1:4" x14ac:dyDescent="0.3">
      <c r="A129094">
        <v>129093</v>
      </c>
      <c r="B129094" s="1">
        <v>43272</v>
      </c>
      <c r="C129094" s="2" t="s">
        <v>57937</v>
      </c>
      <c r="D129094" s="2" t="s">
        <v>1438</v>
      </c>
    </row>
    <row r="129095" spans="1:4" x14ac:dyDescent="0.3">
      <c r="A129095">
        <v>129094</v>
      </c>
      <c r="B129095" s="1">
        <v>43272</v>
      </c>
      <c r="C129095" s="2" t="s">
        <v>57938</v>
      </c>
      <c r="D129095" s="2" t="s">
        <v>13380</v>
      </c>
    </row>
    <row r="129096" spans="1:4" x14ac:dyDescent="0.3">
      <c r="A129096">
        <v>129095</v>
      </c>
      <c r="B129096" s="1">
        <v>43272</v>
      </c>
      <c r="C129096" s="2" t="s">
        <v>32162</v>
      </c>
      <c r="D129096" s="2" t="s">
        <v>5727</v>
      </c>
    </row>
    <row r="129097" spans="1:4" x14ac:dyDescent="0.3">
      <c r="A129097">
        <v>129096</v>
      </c>
      <c r="B129097" s="1">
        <v>43272</v>
      </c>
      <c r="C129097" s="2" t="s">
        <v>57908</v>
      </c>
      <c r="D129097" s="2" t="s">
        <v>322</v>
      </c>
    </row>
    <row r="129098" spans="1:4" x14ac:dyDescent="0.3">
      <c r="A129098">
        <v>129097</v>
      </c>
      <c r="B129098" s="1">
        <v>43271</v>
      </c>
      <c r="C129098" s="2" t="s">
        <v>56615</v>
      </c>
      <c r="D129098" s="2" t="s">
        <v>8208</v>
      </c>
    </row>
    <row r="129099" spans="1:4" x14ac:dyDescent="0.3">
      <c r="A129099">
        <v>129098</v>
      </c>
      <c r="B129099" s="1">
        <v>43271</v>
      </c>
      <c r="C129099" s="2" t="s">
        <v>57894</v>
      </c>
      <c r="D129099" s="2" t="s">
        <v>7347</v>
      </c>
    </row>
    <row r="129100" spans="1:4" x14ac:dyDescent="0.3">
      <c r="A129100">
        <v>129099</v>
      </c>
      <c r="B129100" s="1">
        <v>43271</v>
      </c>
      <c r="C129100" s="2" t="s">
        <v>29668</v>
      </c>
      <c r="D129100" s="2" t="s">
        <v>4149</v>
      </c>
    </row>
    <row r="129101" spans="1:4" x14ac:dyDescent="0.3">
      <c r="A129101">
        <v>129100</v>
      </c>
      <c r="B129101" s="1">
        <v>43270</v>
      </c>
      <c r="C129101" s="2" t="s">
        <v>57894</v>
      </c>
      <c r="D129101" s="2" t="s">
        <v>1470</v>
      </c>
    </row>
    <row r="129102" spans="1:4" x14ac:dyDescent="0.3">
      <c r="A129102">
        <v>129101</v>
      </c>
      <c r="B129102" s="1">
        <v>43270</v>
      </c>
      <c r="C129102" s="2" t="s">
        <v>20578</v>
      </c>
      <c r="D129102" s="2" t="s">
        <v>15500</v>
      </c>
    </row>
    <row r="129103" spans="1:4" x14ac:dyDescent="0.3">
      <c r="A129103">
        <v>129102</v>
      </c>
      <c r="B129103" s="1">
        <v>43270</v>
      </c>
      <c r="C129103" s="2" t="s">
        <v>57894</v>
      </c>
      <c r="D129103" s="2" t="s">
        <v>361</v>
      </c>
    </row>
    <row r="129104" spans="1:4" x14ac:dyDescent="0.3">
      <c r="A129104">
        <v>129103</v>
      </c>
      <c r="B129104" s="1">
        <v>43270</v>
      </c>
      <c r="C129104" s="2" t="s">
        <v>57939</v>
      </c>
      <c r="D129104" s="2" t="s">
        <v>1470</v>
      </c>
    </row>
    <row r="129105" spans="1:4" x14ac:dyDescent="0.3">
      <c r="A129105">
        <v>129104</v>
      </c>
      <c r="B129105" s="1">
        <v>43270</v>
      </c>
      <c r="C129105" s="2" t="s">
        <v>4630</v>
      </c>
      <c r="D129105" s="2" t="s">
        <v>2169</v>
      </c>
    </row>
    <row r="129106" spans="1:4" x14ac:dyDescent="0.3">
      <c r="A129106">
        <v>129105</v>
      </c>
      <c r="B129106" s="1">
        <v>43270</v>
      </c>
      <c r="C129106" s="2" t="s">
        <v>49992</v>
      </c>
      <c r="D129106" s="2" t="s">
        <v>15500</v>
      </c>
    </row>
    <row r="129107" spans="1:4" x14ac:dyDescent="0.3">
      <c r="A129107">
        <v>129106</v>
      </c>
      <c r="B129107" s="1">
        <v>43270</v>
      </c>
      <c r="C129107" s="2" t="s">
        <v>57940</v>
      </c>
      <c r="D129107" s="2" t="s">
        <v>6520</v>
      </c>
    </row>
    <row r="129108" spans="1:4" x14ac:dyDescent="0.3">
      <c r="A129108">
        <v>129107</v>
      </c>
      <c r="B129108" s="1">
        <v>43270</v>
      </c>
      <c r="C129108" s="2" t="s">
        <v>57941</v>
      </c>
      <c r="D129108" s="2" t="s">
        <v>15500</v>
      </c>
    </row>
    <row r="129109" spans="1:4" x14ac:dyDescent="0.3">
      <c r="A129109">
        <v>129108</v>
      </c>
      <c r="B129109" s="1">
        <v>43270</v>
      </c>
      <c r="C129109" s="2" t="s">
        <v>57942</v>
      </c>
      <c r="D129109" s="2" t="s">
        <v>2169</v>
      </c>
    </row>
    <row r="129110" spans="1:4" x14ac:dyDescent="0.3">
      <c r="A129110">
        <v>129109</v>
      </c>
      <c r="B129110" s="1">
        <v>43269</v>
      </c>
      <c r="C129110" s="2" t="s">
        <v>48126</v>
      </c>
      <c r="D129110" s="2" t="s">
        <v>19096</v>
      </c>
    </row>
    <row r="129111" spans="1:4" x14ac:dyDescent="0.3">
      <c r="A129111">
        <v>129110</v>
      </c>
      <c r="B129111" s="1">
        <v>43268</v>
      </c>
      <c r="C129111" s="2" t="s">
        <v>47264</v>
      </c>
      <c r="D129111" s="2" t="s">
        <v>6655</v>
      </c>
    </row>
    <row r="129112" spans="1:4" x14ac:dyDescent="0.3">
      <c r="A129112">
        <v>129111</v>
      </c>
      <c r="B129112" s="1">
        <v>43268</v>
      </c>
      <c r="C129112" s="2" t="s">
        <v>57943</v>
      </c>
      <c r="D129112" s="2" t="s">
        <v>866</v>
      </c>
    </row>
    <row r="129113" spans="1:4" x14ac:dyDescent="0.3">
      <c r="A129113">
        <v>129112</v>
      </c>
      <c r="B129113" s="1">
        <v>43268</v>
      </c>
      <c r="C129113" s="2" t="s">
        <v>57944</v>
      </c>
      <c r="D129113" s="2" t="s">
        <v>1438</v>
      </c>
    </row>
    <row r="129114" spans="1:4" x14ac:dyDescent="0.3">
      <c r="A129114">
        <v>129113</v>
      </c>
      <c r="B129114" s="1">
        <v>43268</v>
      </c>
      <c r="C129114" s="2" t="s">
        <v>12495</v>
      </c>
      <c r="D129114" s="2" t="s">
        <v>8604</v>
      </c>
    </row>
    <row r="129115" spans="1:4" x14ac:dyDescent="0.3">
      <c r="A129115">
        <v>129114</v>
      </c>
      <c r="B129115" s="1">
        <v>43268</v>
      </c>
      <c r="C129115" s="2" t="s">
        <v>57941</v>
      </c>
      <c r="D129115" s="2" t="s">
        <v>15500</v>
      </c>
    </row>
    <row r="129116" spans="1:4" x14ac:dyDescent="0.3">
      <c r="A129116">
        <v>129115</v>
      </c>
      <c r="B129116" s="1">
        <v>43267</v>
      </c>
      <c r="C129116" s="2" t="s">
        <v>57945</v>
      </c>
      <c r="D129116" s="2" t="s">
        <v>3834</v>
      </c>
    </row>
    <row r="129117" spans="1:4" x14ac:dyDescent="0.3">
      <c r="A129117">
        <v>129116</v>
      </c>
      <c r="B129117" s="1">
        <v>43266</v>
      </c>
      <c r="C129117" s="2" t="s">
        <v>54477</v>
      </c>
      <c r="D129117" s="2" t="s">
        <v>7429</v>
      </c>
    </row>
    <row r="129118" spans="1:4" x14ac:dyDescent="0.3">
      <c r="A129118">
        <v>129117</v>
      </c>
      <c r="B129118" s="1">
        <v>43265</v>
      </c>
      <c r="C129118" s="2" t="s">
        <v>57946</v>
      </c>
      <c r="D129118" s="2" t="s">
        <v>13658</v>
      </c>
    </row>
    <row r="129119" spans="1:4" x14ac:dyDescent="0.3">
      <c r="A129119">
        <v>129118</v>
      </c>
      <c r="B129119" s="1">
        <v>43265</v>
      </c>
      <c r="C129119" s="2" t="s">
        <v>57947</v>
      </c>
      <c r="D129119" s="2" t="s">
        <v>1470</v>
      </c>
    </row>
    <row r="129120" spans="1:4" x14ac:dyDescent="0.3">
      <c r="A129120">
        <v>129119</v>
      </c>
      <c r="B129120" s="1">
        <v>43265</v>
      </c>
      <c r="C129120" s="2" t="s">
        <v>19754</v>
      </c>
      <c r="D129120" s="2" t="s">
        <v>49</v>
      </c>
    </row>
    <row r="129121" spans="1:4" x14ac:dyDescent="0.3">
      <c r="A129121">
        <v>129120</v>
      </c>
      <c r="B129121" s="1">
        <v>43265</v>
      </c>
      <c r="C129121" s="2" t="s">
        <v>46848</v>
      </c>
      <c r="D129121" s="2" t="s">
        <v>5057</v>
      </c>
    </row>
    <row r="129122" spans="1:4" x14ac:dyDescent="0.3">
      <c r="A129122">
        <v>129121</v>
      </c>
      <c r="B129122" s="1">
        <v>43265</v>
      </c>
      <c r="C129122" s="2" t="s">
        <v>46977</v>
      </c>
      <c r="D129122" s="2" t="s">
        <v>866</v>
      </c>
    </row>
    <row r="129123" spans="1:4" x14ac:dyDescent="0.3">
      <c r="A129123">
        <v>129122</v>
      </c>
      <c r="B129123" s="1">
        <v>43265</v>
      </c>
      <c r="C129123" s="2" t="s">
        <v>19655</v>
      </c>
      <c r="D129123" s="2" t="s">
        <v>322</v>
      </c>
    </row>
    <row r="129124" spans="1:4" x14ac:dyDescent="0.3">
      <c r="A129124">
        <v>129123</v>
      </c>
      <c r="B129124" s="1">
        <v>43265</v>
      </c>
      <c r="C129124" s="2" t="s">
        <v>17213</v>
      </c>
      <c r="D129124" s="2" t="s">
        <v>12618</v>
      </c>
    </row>
    <row r="129125" spans="1:4" x14ac:dyDescent="0.3">
      <c r="A129125">
        <v>129124</v>
      </c>
      <c r="B129125" s="1">
        <v>43265</v>
      </c>
      <c r="C129125" s="2" t="s">
        <v>52874</v>
      </c>
      <c r="D129125" s="2" t="s">
        <v>7532</v>
      </c>
    </row>
    <row r="129126" spans="1:4" x14ac:dyDescent="0.3">
      <c r="A129126">
        <v>129125</v>
      </c>
      <c r="B129126" s="1">
        <v>43265</v>
      </c>
      <c r="C129126" s="2" t="s">
        <v>57948</v>
      </c>
      <c r="D129126" s="2" t="s">
        <v>1334</v>
      </c>
    </row>
    <row r="129127" spans="1:4" x14ac:dyDescent="0.3">
      <c r="A129127">
        <v>129126</v>
      </c>
      <c r="B129127" s="1">
        <v>43264</v>
      </c>
      <c r="C129127" s="2" t="s">
        <v>57949</v>
      </c>
      <c r="D129127" s="2" t="s">
        <v>4655</v>
      </c>
    </row>
    <row r="129128" spans="1:4" x14ac:dyDescent="0.3">
      <c r="A129128">
        <v>129127</v>
      </c>
      <c r="B129128" s="1">
        <v>43264</v>
      </c>
      <c r="C129128" s="2" t="s">
        <v>56863</v>
      </c>
      <c r="D129128" s="2" t="s">
        <v>2021</v>
      </c>
    </row>
    <row r="129129" spans="1:4" x14ac:dyDescent="0.3">
      <c r="A129129">
        <v>129128</v>
      </c>
      <c r="B129129" s="1">
        <v>43264</v>
      </c>
      <c r="C129129" s="2" t="s">
        <v>16604</v>
      </c>
      <c r="D129129" s="2" t="s">
        <v>1470</v>
      </c>
    </row>
    <row r="129130" spans="1:4" x14ac:dyDescent="0.3">
      <c r="A129130">
        <v>129129</v>
      </c>
      <c r="B129130" s="1">
        <v>43264</v>
      </c>
      <c r="C129130" s="2" t="s">
        <v>57950</v>
      </c>
      <c r="D129130" s="2" t="s">
        <v>13000</v>
      </c>
    </row>
    <row r="129131" spans="1:4" x14ac:dyDescent="0.3">
      <c r="A129131">
        <v>129130</v>
      </c>
      <c r="B129131" s="1">
        <v>43264</v>
      </c>
      <c r="C129131" s="2" t="s">
        <v>57944</v>
      </c>
      <c r="D129131" s="2" t="s">
        <v>1580</v>
      </c>
    </row>
    <row r="129132" spans="1:4" x14ac:dyDescent="0.3">
      <c r="A129132">
        <v>129131</v>
      </c>
      <c r="B129132" s="1">
        <v>43264</v>
      </c>
      <c r="C129132" s="2" t="s">
        <v>25813</v>
      </c>
      <c r="D129132" s="2" t="s">
        <v>24320</v>
      </c>
    </row>
    <row r="129133" spans="1:4" x14ac:dyDescent="0.3">
      <c r="A129133">
        <v>129132</v>
      </c>
      <c r="B129133" s="1">
        <v>43263</v>
      </c>
      <c r="C129133" s="2" t="s">
        <v>57944</v>
      </c>
      <c r="D129133" s="2" t="s">
        <v>1457</v>
      </c>
    </row>
    <row r="129134" spans="1:4" x14ac:dyDescent="0.3">
      <c r="A129134">
        <v>129133</v>
      </c>
      <c r="B129134" s="1">
        <v>43263</v>
      </c>
      <c r="C129134" s="2" t="s">
        <v>57944</v>
      </c>
      <c r="D129134" s="2" t="s">
        <v>1470</v>
      </c>
    </row>
    <row r="129135" spans="1:4" x14ac:dyDescent="0.3">
      <c r="A129135">
        <v>129134</v>
      </c>
      <c r="B129135" s="1">
        <v>43263</v>
      </c>
      <c r="C129135" s="2" t="s">
        <v>42452</v>
      </c>
      <c r="D129135" s="2" t="s">
        <v>1910</v>
      </c>
    </row>
    <row r="129136" spans="1:4" x14ac:dyDescent="0.3">
      <c r="A129136">
        <v>129135</v>
      </c>
      <c r="B129136" s="1">
        <v>43263</v>
      </c>
      <c r="C129136" s="2" t="s">
        <v>57951</v>
      </c>
      <c r="D129136" s="2" t="s">
        <v>7374</v>
      </c>
    </row>
    <row r="129137" spans="1:4" x14ac:dyDescent="0.3">
      <c r="A129137">
        <v>129136</v>
      </c>
      <c r="B129137" s="1">
        <v>43262</v>
      </c>
      <c r="C129137" s="2" t="s">
        <v>16771</v>
      </c>
      <c r="D129137" s="2" t="s">
        <v>15500</v>
      </c>
    </row>
    <row r="129138" spans="1:4" x14ac:dyDescent="0.3">
      <c r="A129138">
        <v>129137</v>
      </c>
      <c r="B129138" s="1">
        <v>43262</v>
      </c>
      <c r="C129138" s="2" t="s">
        <v>56615</v>
      </c>
      <c r="D129138" s="2" t="s">
        <v>7781</v>
      </c>
    </row>
    <row r="129139" spans="1:4" x14ac:dyDescent="0.3">
      <c r="A129139">
        <v>129138</v>
      </c>
      <c r="B129139" s="1">
        <v>43262</v>
      </c>
      <c r="C129139" s="2" t="s">
        <v>49892</v>
      </c>
      <c r="D129139" s="2" t="s">
        <v>52455</v>
      </c>
    </row>
    <row r="129140" spans="1:4" x14ac:dyDescent="0.3">
      <c r="A129140">
        <v>129139</v>
      </c>
      <c r="B129140" s="1">
        <v>43262</v>
      </c>
      <c r="C129140" s="2" t="s">
        <v>35936</v>
      </c>
      <c r="D129140" s="2" t="s">
        <v>15500</v>
      </c>
    </row>
    <row r="129141" spans="1:4" x14ac:dyDescent="0.3">
      <c r="A129141">
        <v>129140</v>
      </c>
      <c r="B129141" s="1">
        <v>43262</v>
      </c>
      <c r="C129141" s="2" t="s">
        <v>57952</v>
      </c>
      <c r="D129141" s="2" t="s">
        <v>6723</v>
      </c>
    </row>
    <row r="129142" spans="1:4" x14ac:dyDescent="0.3">
      <c r="A129142">
        <v>129141</v>
      </c>
      <c r="B129142" s="1">
        <v>43262</v>
      </c>
      <c r="C129142" s="2" t="s">
        <v>57953</v>
      </c>
      <c r="D129142" s="2" t="s">
        <v>3410</v>
      </c>
    </row>
    <row r="129143" spans="1:4" x14ac:dyDescent="0.3">
      <c r="A129143">
        <v>129142</v>
      </c>
      <c r="B129143" s="1">
        <v>43261</v>
      </c>
      <c r="C129143" s="2" t="s">
        <v>57053</v>
      </c>
      <c r="D129143" s="2" t="s">
        <v>13000</v>
      </c>
    </row>
    <row r="129144" spans="1:4" x14ac:dyDescent="0.3">
      <c r="A129144">
        <v>129143</v>
      </c>
      <c r="B129144" s="1">
        <v>43261</v>
      </c>
      <c r="C129144" s="2" t="s">
        <v>32627</v>
      </c>
      <c r="D129144" s="2" t="s">
        <v>7347</v>
      </c>
    </row>
    <row r="129145" spans="1:4" x14ac:dyDescent="0.3">
      <c r="A129145">
        <v>129144</v>
      </c>
      <c r="B129145" s="1">
        <v>43261</v>
      </c>
      <c r="C129145" s="2" t="s">
        <v>57801</v>
      </c>
      <c r="D129145" s="2" t="s">
        <v>3410</v>
      </c>
    </row>
    <row r="129146" spans="1:4" x14ac:dyDescent="0.3">
      <c r="A129146">
        <v>129145</v>
      </c>
      <c r="B129146" s="1">
        <v>43261</v>
      </c>
      <c r="C129146" s="2" t="s">
        <v>54583</v>
      </c>
      <c r="D129146" s="2" t="s">
        <v>882</v>
      </c>
    </row>
    <row r="129147" spans="1:4" x14ac:dyDescent="0.3">
      <c r="A129147">
        <v>129146</v>
      </c>
      <c r="B129147" s="1">
        <v>43261</v>
      </c>
      <c r="C129147" s="2" t="s">
        <v>54164</v>
      </c>
      <c r="D129147" s="2" t="s">
        <v>3836</v>
      </c>
    </row>
    <row r="129148" spans="1:4" x14ac:dyDescent="0.3">
      <c r="A129148">
        <v>129147</v>
      </c>
      <c r="B129148" s="1">
        <v>43260</v>
      </c>
      <c r="C129148" s="2" t="s">
        <v>57954</v>
      </c>
      <c r="D129148" s="2" t="s">
        <v>12618</v>
      </c>
    </row>
    <row r="129149" spans="1:4" x14ac:dyDescent="0.3">
      <c r="A129149">
        <v>129148</v>
      </c>
      <c r="B129149" s="1">
        <v>43260</v>
      </c>
      <c r="C129149" s="2" t="s">
        <v>13327</v>
      </c>
      <c r="D129149" s="2" t="s">
        <v>17741</v>
      </c>
    </row>
    <row r="129150" spans="1:4" x14ac:dyDescent="0.3">
      <c r="A129150">
        <v>129149</v>
      </c>
      <c r="B129150" s="1">
        <v>43259</v>
      </c>
      <c r="C129150" s="2" t="s">
        <v>53003</v>
      </c>
      <c r="D129150" s="2" t="s">
        <v>8267</v>
      </c>
    </row>
    <row r="129151" spans="1:4" x14ac:dyDescent="0.3">
      <c r="A129151">
        <v>129150</v>
      </c>
      <c r="B129151" s="1">
        <v>43259</v>
      </c>
      <c r="C129151" s="2" t="s">
        <v>25770</v>
      </c>
      <c r="D129151" s="2" t="s">
        <v>549</v>
      </c>
    </row>
    <row r="129152" spans="1:4" x14ac:dyDescent="0.3">
      <c r="A129152">
        <v>129151</v>
      </c>
      <c r="B129152" s="1">
        <v>43259</v>
      </c>
      <c r="C129152" s="2" t="s">
        <v>57955</v>
      </c>
      <c r="D129152" s="2" t="s">
        <v>15500</v>
      </c>
    </row>
    <row r="129153" spans="1:4" x14ac:dyDescent="0.3">
      <c r="A129153">
        <v>129152</v>
      </c>
      <c r="B129153" s="1">
        <v>43259</v>
      </c>
      <c r="C129153" s="2" t="s">
        <v>57956</v>
      </c>
      <c r="D129153" s="2" t="s">
        <v>4529</v>
      </c>
    </row>
    <row r="129154" spans="1:4" x14ac:dyDescent="0.3">
      <c r="A129154">
        <v>129153</v>
      </c>
      <c r="B129154" s="1">
        <v>43259</v>
      </c>
      <c r="C129154" s="2" t="s">
        <v>57957</v>
      </c>
      <c r="D129154" s="2" t="s">
        <v>4204</v>
      </c>
    </row>
    <row r="129155" spans="1:4" x14ac:dyDescent="0.3">
      <c r="A129155">
        <v>129154</v>
      </c>
      <c r="B129155" s="1">
        <v>43258</v>
      </c>
      <c r="C129155" s="2" t="s">
        <v>57958</v>
      </c>
      <c r="D129155" s="2" t="s">
        <v>1239</v>
      </c>
    </row>
    <row r="129156" spans="1:4" x14ac:dyDescent="0.3">
      <c r="A129156">
        <v>129155</v>
      </c>
      <c r="B129156" s="1">
        <v>43258</v>
      </c>
      <c r="C129156" s="2" t="s">
        <v>57958</v>
      </c>
      <c r="D129156" s="2" t="s">
        <v>549</v>
      </c>
    </row>
    <row r="129157" spans="1:4" x14ac:dyDescent="0.3">
      <c r="A129157">
        <v>129156</v>
      </c>
      <c r="B129157" s="1">
        <v>43258</v>
      </c>
      <c r="C129157" s="2" t="s">
        <v>57959</v>
      </c>
      <c r="D129157" s="2" t="s">
        <v>6721</v>
      </c>
    </row>
    <row r="129158" spans="1:4" x14ac:dyDescent="0.3">
      <c r="A129158">
        <v>129157</v>
      </c>
      <c r="B129158" s="1">
        <v>43258</v>
      </c>
      <c r="C129158" s="2" t="s">
        <v>3173</v>
      </c>
      <c r="D129158" s="2" t="s">
        <v>12099</v>
      </c>
    </row>
    <row r="129159" spans="1:4" x14ac:dyDescent="0.3">
      <c r="A129159">
        <v>129158</v>
      </c>
      <c r="B129159" s="1">
        <v>43258</v>
      </c>
      <c r="C129159" s="2" t="s">
        <v>42452</v>
      </c>
      <c r="D129159" s="2" t="s">
        <v>4204</v>
      </c>
    </row>
    <row r="129160" spans="1:4" x14ac:dyDescent="0.3">
      <c r="A129160">
        <v>129159</v>
      </c>
      <c r="B129160" s="1">
        <v>43257</v>
      </c>
      <c r="C129160" s="2" t="s">
        <v>57829</v>
      </c>
      <c r="D129160" s="2" t="s">
        <v>1119</v>
      </c>
    </row>
    <row r="129161" spans="1:4" x14ac:dyDescent="0.3">
      <c r="A129161">
        <v>129160</v>
      </c>
      <c r="B129161" s="1">
        <v>43257</v>
      </c>
      <c r="C129161" s="2" t="s">
        <v>21275</v>
      </c>
      <c r="D129161" s="2" t="s">
        <v>7649</v>
      </c>
    </row>
    <row r="129162" spans="1:4" x14ac:dyDescent="0.3">
      <c r="A129162">
        <v>129161</v>
      </c>
      <c r="B129162" s="1">
        <v>43257</v>
      </c>
      <c r="C129162" s="2" t="s">
        <v>57949</v>
      </c>
      <c r="D129162" s="2" t="s">
        <v>13000</v>
      </c>
    </row>
    <row r="129163" spans="1:4" x14ac:dyDescent="0.3">
      <c r="A129163">
        <v>129162</v>
      </c>
      <c r="B129163" s="1">
        <v>43257</v>
      </c>
      <c r="C129163" s="2" t="s">
        <v>12311</v>
      </c>
      <c r="D129163" s="2" t="s">
        <v>26104</v>
      </c>
    </row>
    <row r="129164" spans="1:4" x14ac:dyDescent="0.3">
      <c r="A129164">
        <v>129163</v>
      </c>
      <c r="B129164" s="1">
        <v>43257</v>
      </c>
      <c r="C129164" s="2" t="s">
        <v>1294</v>
      </c>
      <c r="D129164" s="2" t="s">
        <v>4570</v>
      </c>
    </row>
    <row r="129165" spans="1:4" x14ac:dyDescent="0.3">
      <c r="A129165">
        <v>129164</v>
      </c>
      <c r="B129165" s="1">
        <v>43256</v>
      </c>
      <c r="C129165" s="2" t="s">
        <v>37109</v>
      </c>
      <c r="D129165" s="2" t="s">
        <v>52455</v>
      </c>
    </row>
    <row r="129166" spans="1:4" x14ac:dyDescent="0.3">
      <c r="A129166">
        <v>129165</v>
      </c>
      <c r="B129166" s="1">
        <v>43256</v>
      </c>
      <c r="C129166" s="2" t="s">
        <v>56338</v>
      </c>
      <c r="D129166" s="2" t="s">
        <v>4570</v>
      </c>
    </row>
    <row r="129167" spans="1:4" x14ac:dyDescent="0.3">
      <c r="A129167">
        <v>129166</v>
      </c>
      <c r="B129167" s="1">
        <v>43256</v>
      </c>
      <c r="C129167" s="2" t="s">
        <v>52678</v>
      </c>
      <c r="D129167" s="2" t="s">
        <v>8267</v>
      </c>
    </row>
    <row r="129168" spans="1:4" x14ac:dyDescent="0.3">
      <c r="A129168">
        <v>129167</v>
      </c>
      <c r="B129168" s="1">
        <v>43256</v>
      </c>
      <c r="C129168" s="2" t="s">
        <v>53039</v>
      </c>
      <c r="D129168" s="2" t="s">
        <v>3867</v>
      </c>
    </row>
    <row r="129169" spans="1:4" x14ac:dyDescent="0.3">
      <c r="A129169">
        <v>129168</v>
      </c>
      <c r="B129169" s="1">
        <v>43256</v>
      </c>
      <c r="C129169" s="2" t="s">
        <v>56338</v>
      </c>
      <c r="D129169" s="2" t="s">
        <v>35</v>
      </c>
    </row>
    <row r="129170" spans="1:4" x14ac:dyDescent="0.3">
      <c r="A129170">
        <v>129169</v>
      </c>
      <c r="B129170" s="1">
        <v>43256</v>
      </c>
      <c r="C129170" s="2" t="s">
        <v>57957</v>
      </c>
      <c r="D129170" s="2" t="s">
        <v>1457</v>
      </c>
    </row>
    <row r="129171" spans="1:4" x14ac:dyDescent="0.3">
      <c r="A129171">
        <v>129170</v>
      </c>
      <c r="B129171" s="1">
        <v>43256</v>
      </c>
      <c r="C129171" s="2" t="s">
        <v>57960</v>
      </c>
      <c r="D129171" s="2" t="s">
        <v>55309</v>
      </c>
    </row>
    <row r="129172" spans="1:4" x14ac:dyDescent="0.3">
      <c r="A129172">
        <v>129171</v>
      </c>
      <c r="B129172" s="1">
        <v>43255</v>
      </c>
      <c r="C129172" s="2" t="s">
        <v>52815</v>
      </c>
      <c r="D129172" s="2" t="s">
        <v>1334</v>
      </c>
    </row>
    <row r="129173" spans="1:4" x14ac:dyDescent="0.3">
      <c r="A129173">
        <v>129172</v>
      </c>
      <c r="B129173" s="1">
        <v>43255</v>
      </c>
      <c r="C129173" s="2" t="s">
        <v>48807</v>
      </c>
      <c r="D129173" s="2" t="s">
        <v>13000</v>
      </c>
    </row>
    <row r="129174" spans="1:4" x14ac:dyDescent="0.3">
      <c r="A129174">
        <v>129173</v>
      </c>
      <c r="B129174" s="1">
        <v>43255</v>
      </c>
      <c r="C129174" s="2" t="s">
        <v>34557</v>
      </c>
      <c r="D129174" s="2" t="s">
        <v>1470</v>
      </c>
    </row>
    <row r="129175" spans="1:4" x14ac:dyDescent="0.3">
      <c r="A129175">
        <v>129174</v>
      </c>
      <c r="B129175" s="1">
        <v>43255</v>
      </c>
      <c r="C129175" s="2" t="s">
        <v>42452</v>
      </c>
      <c r="D129175" s="2" t="s">
        <v>1457</v>
      </c>
    </row>
    <row r="129176" spans="1:4" x14ac:dyDescent="0.3">
      <c r="A129176">
        <v>129175</v>
      </c>
      <c r="B129176" s="1">
        <v>43255</v>
      </c>
      <c r="C129176" s="2" t="s">
        <v>53940</v>
      </c>
      <c r="D129176" s="2" t="s">
        <v>322</v>
      </c>
    </row>
    <row r="129177" spans="1:4" x14ac:dyDescent="0.3">
      <c r="A129177">
        <v>129176</v>
      </c>
      <c r="B129177" s="1">
        <v>43254</v>
      </c>
      <c r="C129177" s="2" t="s">
        <v>57961</v>
      </c>
      <c r="D129177" s="2" t="s">
        <v>7119</v>
      </c>
    </row>
    <row r="129178" spans="1:4" x14ac:dyDescent="0.3">
      <c r="A129178">
        <v>129177</v>
      </c>
      <c r="B129178" s="1">
        <v>43253</v>
      </c>
      <c r="C129178" s="2" t="s">
        <v>57327</v>
      </c>
      <c r="D129178" s="2" t="s">
        <v>13658</v>
      </c>
    </row>
    <row r="129179" spans="1:4" x14ac:dyDescent="0.3">
      <c r="A129179">
        <v>129178</v>
      </c>
      <c r="B129179" s="1">
        <v>43253</v>
      </c>
      <c r="C129179" s="2" t="s">
        <v>57962</v>
      </c>
      <c r="D129179" s="2" t="s">
        <v>7119</v>
      </c>
    </row>
    <row r="129180" spans="1:4" x14ac:dyDescent="0.3">
      <c r="A129180">
        <v>129179</v>
      </c>
      <c r="B129180" s="1">
        <v>43253</v>
      </c>
      <c r="C129180" s="2" t="s">
        <v>7489</v>
      </c>
      <c r="D129180" s="2" t="s">
        <v>7347</v>
      </c>
    </row>
    <row r="129181" spans="1:4" x14ac:dyDescent="0.3">
      <c r="A129181">
        <v>129180</v>
      </c>
      <c r="B129181" s="1">
        <v>43252</v>
      </c>
      <c r="C129181" s="2" t="s">
        <v>57963</v>
      </c>
      <c r="D129181" s="2" t="s">
        <v>4063</v>
      </c>
    </row>
    <row r="129182" spans="1:4" x14ac:dyDescent="0.3">
      <c r="A129182">
        <v>129181</v>
      </c>
      <c r="B129182" s="1">
        <v>43252</v>
      </c>
      <c r="C129182" s="2" t="s">
        <v>56196</v>
      </c>
      <c r="D129182" s="2" t="s">
        <v>13000</v>
      </c>
    </row>
    <row r="129183" spans="1:4" x14ac:dyDescent="0.3">
      <c r="A129183">
        <v>129182</v>
      </c>
      <c r="B129183" s="1">
        <v>43252</v>
      </c>
      <c r="C129183" s="2" t="s">
        <v>42327</v>
      </c>
      <c r="D129183" s="2" t="s">
        <v>1239</v>
      </c>
    </row>
    <row r="129184" spans="1:4" x14ac:dyDescent="0.3">
      <c r="A129184">
        <v>129183</v>
      </c>
      <c r="B129184" s="1">
        <v>43251</v>
      </c>
      <c r="C129184" s="2" t="s">
        <v>34829</v>
      </c>
      <c r="D129184" s="2" t="s">
        <v>1145</v>
      </c>
    </row>
    <row r="129185" spans="1:4" x14ac:dyDescent="0.3">
      <c r="A129185">
        <v>129184</v>
      </c>
      <c r="B129185" s="1">
        <v>43251</v>
      </c>
      <c r="C129185" s="2" t="s">
        <v>34557</v>
      </c>
      <c r="D129185" s="2" t="s">
        <v>4204</v>
      </c>
    </row>
    <row r="129186" spans="1:4" x14ac:dyDescent="0.3">
      <c r="A129186">
        <v>129185</v>
      </c>
      <c r="B129186" s="1">
        <v>43251</v>
      </c>
      <c r="C129186" s="2" t="s">
        <v>57964</v>
      </c>
      <c r="D129186" s="2" t="s">
        <v>8267</v>
      </c>
    </row>
    <row r="129187" spans="1:4" x14ac:dyDescent="0.3">
      <c r="A129187">
        <v>129186</v>
      </c>
      <c r="B129187" s="1">
        <v>43251</v>
      </c>
      <c r="C129187" s="2" t="s">
        <v>57965</v>
      </c>
      <c r="D129187" s="2" t="s">
        <v>3836</v>
      </c>
    </row>
    <row r="129188" spans="1:4" x14ac:dyDescent="0.3">
      <c r="A129188">
        <v>129187</v>
      </c>
      <c r="B129188" s="1">
        <v>43250</v>
      </c>
      <c r="C129188" s="2" t="s">
        <v>57966</v>
      </c>
      <c r="D129188" s="2" t="s">
        <v>549</v>
      </c>
    </row>
    <row r="129189" spans="1:4" x14ac:dyDescent="0.3">
      <c r="A129189">
        <v>129188</v>
      </c>
      <c r="B129189" s="1">
        <v>43249</v>
      </c>
      <c r="C129189" s="2" t="s">
        <v>9476</v>
      </c>
      <c r="D129189" s="2" t="s">
        <v>14124</v>
      </c>
    </row>
    <row r="129190" spans="1:4" x14ac:dyDescent="0.3">
      <c r="A129190">
        <v>129189</v>
      </c>
      <c r="B129190" s="1">
        <v>43249</v>
      </c>
      <c r="C129190" s="2" t="s">
        <v>57967</v>
      </c>
      <c r="D129190" s="2" t="s">
        <v>2021</v>
      </c>
    </row>
    <row r="129191" spans="1:4" x14ac:dyDescent="0.3">
      <c r="A129191">
        <v>129190</v>
      </c>
      <c r="B129191" s="1">
        <v>43249</v>
      </c>
      <c r="C129191" s="2" t="s">
        <v>57968</v>
      </c>
      <c r="D129191" s="2" t="s">
        <v>4655</v>
      </c>
    </row>
    <row r="129192" spans="1:4" x14ac:dyDescent="0.3">
      <c r="A129192">
        <v>129191</v>
      </c>
      <c r="B129192" s="1">
        <v>43249</v>
      </c>
      <c r="C129192" s="2" t="s">
        <v>7489</v>
      </c>
      <c r="D129192" s="2" t="s">
        <v>1438</v>
      </c>
    </row>
    <row r="129193" spans="1:4" x14ac:dyDescent="0.3">
      <c r="A129193">
        <v>129192</v>
      </c>
      <c r="B129193" s="1">
        <v>43248</v>
      </c>
      <c r="C129193" s="2" t="s">
        <v>55099</v>
      </c>
      <c r="D129193" s="2" t="s">
        <v>361</v>
      </c>
    </row>
    <row r="129194" spans="1:4" x14ac:dyDescent="0.3">
      <c r="A129194">
        <v>129193</v>
      </c>
      <c r="B129194" s="1">
        <v>43248</v>
      </c>
      <c r="C129194" s="2" t="s">
        <v>23622</v>
      </c>
      <c r="D129194" s="2" t="s">
        <v>3106</v>
      </c>
    </row>
    <row r="129195" spans="1:4" x14ac:dyDescent="0.3">
      <c r="A129195">
        <v>129194</v>
      </c>
      <c r="B129195" s="1">
        <v>43247</v>
      </c>
      <c r="C129195" s="2" t="s">
        <v>43390</v>
      </c>
      <c r="D129195" s="2" t="s">
        <v>2654</v>
      </c>
    </row>
    <row r="129196" spans="1:4" x14ac:dyDescent="0.3">
      <c r="A129196">
        <v>129195</v>
      </c>
      <c r="B129196" s="1">
        <v>43247</v>
      </c>
      <c r="C129196" s="2" t="s">
        <v>3475</v>
      </c>
      <c r="D129196" s="2" t="s">
        <v>3106</v>
      </c>
    </row>
    <row r="129197" spans="1:4" x14ac:dyDescent="0.3">
      <c r="A129197">
        <v>129196</v>
      </c>
      <c r="B129197" s="1">
        <v>43247</v>
      </c>
      <c r="C129197" s="2" t="s">
        <v>3475</v>
      </c>
      <c r="D129197" s="2" t="s">
        <v>737</v>
      </c>
    </row>
    <row r="129198" spans="1:4" x14ac:dyDescent="0.3">
      <c r="A129198">
        <v>129197</v>
      </c>
      <c r="B129198" s="1">
        <v>43247</v>
      </c>
      <c r="C129198" s="2" t="s">
        <v>56883</v>
      </c>
      <c r="D129198" s="2" t="s">
        <v>7170</v>
      </c>
    </row>
    <row r="129199" spans="1:4" x14ac:dyDescent="0.3">
      <c r="A129199">
        <v>129198</v>
      </c>
      <c r="B129199" s="1">
        <v>43247</v>
      </c>
      <c r="C129199" s="2" t="s">
        <v>57160</v>
      </c>
      <c r="D129199" s="2" t="s">
        <v>322</v>
      </c>
    </row>
    <row r="129200" spans="1:4" x14ac:dyDescent="0.3">
      <c r="A129200">
        <v>129199</v>
      </c>
      <c r="B129200" s="1">
        <v>43247</v>
      </c>
      <c r="C129200" s="2" t="s">
        <v>57969</v>
      </c>
      <c r="D129200" s="2" t="s">
        <v>2256</v>
      </c>
    </row>
    <row r="129201" spans="1:4" x14ac:dyDescent="0.3">
      <c r="A129201">
        <v>129200</v>
      </c>
      <c r="B129201" s="1">
        <v>43247</v>
      </c>
      <c r="C129201" s="2" t="s">
        <v>55724</v>
      </c>
      <c r="D129201" s="2" t="s">
        <v>8267</v>
      </c>
    </row>
    <row r="129202" spans="1:4" x14ac:dyDescent="0.3">
      <c r="A129202">
        <v>129201</v>
      </c>
      <c r="B129202" s="1">
        <v>43245</v>
      </c>
      <c r="C129202" s="2" t="s">
        <v>57970</v>
      </c>
      <c r="D129202" s="2" t="s">
        <v>322</v>
      </c>
    </row>
    <row r="129203" spans="1:4" x14ac:dyDescent="0.3">
      <c r="A129203">
        <v>129202</v>
      </c>
      <c r="B129203" s="1">
        <v>43245</v>
      </c>
      <c r="C129203" s="2" t="s">
        <v>57971</v>
      </c>
      <c r="D129203" s="2" t="s">
        <v>1457</v>
      </c>
    </row>
    <row r="129204" spans="1:4" x14ac:dyDescent="0.3">
      <c r="A129204">
        <v>129203</v>
      </c>
      <c r="B129204" s="1">
        <v>43245</v>
      </c>
      <c r="C129204" s="2" t="s">
        <v>22964</v>
      </c>
      <c r="D129204" s="2" t="s">
        <v>2256</v>
      </c>
    </row>
    <row r="129205" spans="1:4" x14ac:dyDescent="0.3">
      <c r="A129205">
        <v>129204</v>
      </c>
      <c r="B129205" s="1">
        <v>43245</v>
      </c>
      <c r="C129205" s="2" t="s">
        <v>22964</v>
      </c>
      <c r="D129205" s="2" t="s">
        <v>1334</v>
      </c>
    </row>
    <row r="129206" spans="1:4" x14ac:dyDescent="0.3">
      <c r="A129206">
        <v>129205</v>
      </c>
      <c r="B129206" s="1">
        <v>43245</v>
      </c>
      <c r="C129206" s="2" t="s">
        <v>22964</v>
      </c>
      <c r="D129206" s="2" t="s">
        <v>2256</v>
      </c>
    </row>
    <row r="129207" spans="1:4" x14ac:dyDescent="0.3">
      <c r="A129207">
        <v>129206</v>
      </c>
      <c r="B129207" s="1">
        <v>43245</v>
      </c>
      <c r="C129207" s="2" t="s">
        <v>39852</v>
      </c>
      <c r="D129207" s="2" t="s">
        <v>882</v>
      </c>
    </row>
    <row r="129208" spans="1:4" x14ac:dyDescent="0.3">
      <c r="A129208">
        <v>129207</v>
      </c>
      <c r="B129208" s="1">
        <v>43245</v>
      </c>
      <c r="C129208" s="2" t="s">
        <v>36977</v>
      </c>
      <c r="D129208" s="2" t="s">
        <v>4603</v>
      </c>
    </row>
    <row r="129209" spans="1:4" x14ac:dyDescent="0.3">
      <c r="A129209">
        <v>129208</v>
      </c>
      <c r="B129209" s="1">
        <v>43245</v>
      </c>
      <c r="C129209" s="2" t="s">
        <v>46096</v>
      </c>
      <c r="D129209" s="2" t="s">
        <v>35</v>
      </c>
    </row>
    <row r="129210" spans="1:4" x14ac:dyDescent="0.3">
      <c r="A129210">
        <v>129209</v>
      </c>
      <c r="B129210" s="1">
        <v>43245</v>
      </c>
      <c r="C129210" s="2" t="s">
        <v>57972</v>
      </c>
      <c r="D129210" s="2" t="s">
        <v>3836</v>
      </c>
    </row>
    <row r="129211" spans="1:4" x14ac:dyDescent="0.3">
      <c r="A129211">
        <v>129210</v>
      </c>
      <c r="B129211" s="1">
        <v>43245</v>
      </c>
      <c r="C129211" s="2" t="s">
        <v>57973</v>
      </c>
      <c r="D129211" s="2" t="s">
        <v>7347</v>
      </c>
    </row>
    <row r="129212" spans="1:4" x14ac:dyDescent="0.3">
      <c r="A129212">
        <v>129211</v>
      </c>
      <c r="B129212" s="1">
        <v>43244</v>
      </c>
      <c r="C129212" s="2" t="s">
        <v>28556</v>
      </c>
      <c r="D129212" s="2" t="s">
        <v>18767</v>
      </c>
    </row>
    <row r="129213" spans="1:4" x14ac:dyDescent="0.3">
      <c r="A129213">
        <v>129212</v>
      </c>
      <c r="B129213" s="1">
        <v>43244</v>
      </c>
      <c r="C129213" s="2" t="s">
        <v>57974</v>
      </c>
      <c r="D129213" s="2" t="s">
        <v>4063</v>
      </c>
    </row>
    <row r="129214" spans="1:4" x14ac:dyDescent="0.3">
      <c r="A129214">
        <v>129213</v>
      </c>
      <c r="B129214" s="1">
        <v>43243</v>
      </c>
      <c r="C129214" s="2" t="s">
        <v>30912</v>
      </c>
      <c r="D129214" s="2" t="s">
        <v>8033</v>
      </c>
    </row>
    <row r="129215" spans="1:4" x14ac:dyDescent="0.3">
      <c r="A129215">
        <v>129214</v>
      </c>
      <c r="B129215" s="1">
        <v>43243</v>
      </c>
      <c r="C129215" s="2" t="s">
        <v>28747</v>
      </c>
      <c r="D129215" s="2" t="s">
        <v>1910</v>
      </c>
    </row>
    <row r="129216" spans="1:4" x14ac:dyDescent="0.3">
      <c r="A129216">
        <v>129215</v>
      </c>
      <c r="B129216" s="1">
        <v>43243</v>
      </c>
      <c r="C129216" s="2" t="s">
        <v>57975</v>
      </c>
      <c r="D129216" s="2" t="s">
        <v>85</v>
      </c>
    </row>
    <row r="129217" spans="1:4" x14ac:dyDescent="0.3">
      <c r="A129217">
        <v>129216</v>
      </c>
      <c r="B129217" s="1">
        <v>43242</v>
      </c>
      <c r="C129217" s="2" t="s">
        <v>57976</v>
      </c>
      <c r="D129217" s="2" t="s">
        <v>13658</v>
      </c>
    </row>
    <row r="129218" spans="1:4" x14ac:dyDescent="0.3">
      <c r="A129218">
        <v>129217</v>
      </c>
      <c r="B129218" s="1">
        <v>43241</v>
      </c>
      <c r="C129218" s="2" t="s">
        <v>57534</v>
      </c>
      <c r="D129218" s="2" t="s">
        <v>322</v>
      </c>
    </row>
    <row r="129219" spans="1:4" x14ac:dyDescent="0.3">
      <c r="A129219">
        <v>129218</v>
      </c>
      <c r="B129219" s="1">
        <v>43241</v>
      </c>
      <c r="C129219" s="2" t="s">
        <v>57455</v>
      </c>
      <c r="D129219" s="2" t="s">
        <v>3810</v>
      </c>
    </row>
    <row r="129220" spans="1:4" x14ac:dyDescent="0.3">
      <c r="A129220">
        <v>129219</v>
      </c>
      <c r="B129220" s="1">
        <v>43240</v>
      </c>
      <c r="C129220" s="2" t="s">
        <v>57977</v>
      </c>
      <c r="D129220" s="2" t="s">
        <v>237</v>
      </c>
    </row>
    <row r="129221" spans="1:4" x14ac:dyDescent="0.3">
      <c r="A129221">
        <v>129220</v>
      </c>
      <c r="B129221" s="1">
        <v>43240</v>
      </c>
      <c r="C129221" s="2" t="s">
        <v>57978</v>
      </c>
      <c r="D129221" s="2" t="s">
        <v>7559</v>
      </c>
    </row>
    <row r="129222" spans="1:4" x14ac:dyDescent="0.3">
      <c r="A129222">
        <v>129221</v>
      </c>
      <c r="B129222" s="1">
        <v>43240</v>
      </c>
      <c r="C129222" s="2" t="s">
        <v>57979</v>
      </c>
      <c r="D129222" s="2" t="s">
        <v>8177</v>
      </c>
    </row>
    <row r="129223" spans="1:4" x14ac:dyDescent="0.3">
      <c r="A129223">
        <v>129222</v>
      </c>
      <c r="B129223" s="1">
        <v>43239</v>
      </c>
      <c r="C129223" s="2" t="s">
        <v>57980</v>
      </c>
      <c r="D129223" s="2" t="s">
        <v>1964</v>
      </c>
    </row>
    <row r="129224" spans="1:4" x14ac:dyDescent="0.3">
      <c r="A129224">
        <v>129223</v>
      </c>
      <c r="B129224" s="1">
        <v>43239</v>
      </c>
      <c r="C129224" s="2" t="s">
        <v>57424</v>
      </c>
      <c r="D129224" s="2" t="s">
        <v>3836</v>
      </c>
    </row>
    <row r="129225" spans="1:4" x14ac:dyDescent="0.3">
      <c r="A129225">
        <v>129224</v>
      </c>
      <c r="B129225" s="1">
        <v>43239</v>
      </c>
      <c r="C129225" s="2" t="s">
        <v>14457</v>
      </c>
      <c r="D129225" s="2" t="s">
        <v>8177</v>
      </c>
    </row>
    <row r="129226" spans="1:4" x14ac:dyDescent="0.3">
      <c r="A129226">
        <v>129225</v>
      </c>
      <c r="B129226" s="1">
        <v>43238</v>
      </c>
      <c r="C129226" s="2" t="s">
        <v>57981</v>
      </c>
      <c r="D129226" s="2" t="s">
        <v>1457</v>
      </c>
    </row>
    <row r="129227" spans="1:4" x14ac:dyDescent="0.3">
      <c r="A129227">
        <v>129226</v>
      </c>
      <c r="B129227" s="1">
        <v>43237</v>
      </c>
      <c r="C129227" s="2" t="s">
        <v>57975</v>
      </c>
      <c r="D129227" s="2" t="s">
        <v>9661</v>
      </c>
    </row>
    <row r="129228" spans="1:4" x14ac:dyDescent="0.3">
      <c r="A129228">
        <v>129227</v>
      </c>
      <c r="B129228" s="1">
        <v>43237</v>
      </c>
      <c r="C129228" s="2" t="s">
        <v>45932</v>
      </c>
      <c r="D129228" s="2" t="s">
        <v>453</v>
      </c>
    </row>
    <row r="129229" spans="1:4" x14ac:dyDescent="0.3">
      <c r="A129229">
        <v>129228</v>
      </c>
      <c r="B129229" s="1">
        <v>43237</v>
      </c>
      <c r="C129229" s="2" t="s">
        <v>57982</v>
      </c>
      <c r="D129229" s="2" t="s">
        <v>2021</v>
      </c>
    </row>
    <row r="129230" spans="1:4" x14ac:dyDescent="0.3">
      <c r="A129230">
        <v>129229</v>
      </c>
      <c r="B129230" s="1">
        <v>43237</v>
      </c>
      <c r="C129230" s="2" t="s">
        <v>32036</v>
      </c>
      <c r="D129230" s="2" t="s">
        <v>4118</v>
      </c>
    </row>
    <row r="129231" spans="1:4" x14ac:dyDescent="0.3">
      <c r="A129231">
        <v>129230</v>
      </c>
      <c r="B129231" s="1">
        <v>43237</v>
      </c>
      <c r="C129231" s="2" t="s">
        <v>57942</v>
      </c>
      <c r="D129231" s="2" t="s">
        <v>12618</v>
      </c>
    </row>
    <row r="129232" spans="1:4" x14ac:dyDescent="0.3">
      <c r="A129232">
        <v>129231</v>
      </c>
      <c r="B129232" s="1">
        <v>43236</v>
      </c>
      <c r="C129232" s="2" t="s">
        <v>57983</v>
      </c>
      <c r="D129232" s="2" t="s">
        <v>1470</v>
      </c>
    </row>
    <row r="129233" spans="1:4" x14ac:dyDescent="0.3">
      <c r="A129233">
        <v>129232</v>
      </c>
      <c r="B129233" s="1">
        <v>43236</v>
      </c>
      <c r="C129233" s="2" t="s">
        <v>57984</v>
      </c>
      <c r="D129233" s="2" t="s">
        <v>1334</v>
      </c>
    </row>
    <row r="129234" spans="1:4" x14ac:dyDescent="0.3">
      <c r="A129234">
        <v>129233</v>
      </c>
      <c r="B129234" s="1">
        <v>43236</v>
      </c>
      <c r="C129234" s="2" t="s">
        <v>42008</v>
      </c>
      <c r="D129234" s="2" t="s">
        <v>12618</v>
      </c>
    </row>
    <row r="129235" spans="1:4" x14ac:dyDescent="0.3">
      <c r="A129235">
        <v>129234</v>
      </c>
      <c r="B129235" s="1">
        <v>43236</v>
      </c>
      <c r="C129235" s="2" t="s">
        <v>57985</v>
      </c>
      <c r="D129235" s="2" t="s">
        <v>6721</v>
      </c>
    </row>
    <row r="129236" spans="1:4" x14ac:dyDescent="0.3">
      <c r="A129236">
        <v>129235</v>
      </c>
      <c r="B129236" s="1">
        <v>43234</v>
      </c>
      <c r="C129236" s="2" t="s">
        <v>25470</v>
      </c>
      <c r="D129236" s="2" t="s">
        <v>866</v>
      </c>
    </row>
    <row r="129237" spans="1:4" x14ac:dyDescent="0.3">
      <c r="A129237">
        <v>129236</v>
      </c>
      <c r="B129237" s="1">
        <v>43234</v>
      </c>
      <c r="C129237" s="2" t="s">
        <v>57914</v>
      </c>
      <c r="D129237" s="2" t="s">
        <v>9785</v>
      </c>
    </row>
    <row r="129238" spans="1:4" x14ac:dyDescent="0.3">
      <c r="A129238">
        <v>129237</v>
      </c>
      <c r="B129238" s="1">
        <v>43234</v>
      </c>
      <c r="C129238" s="2" t="s">
        <v>1036</v>
      </c>
      <c r="D129238" s="2" t="s">
        <v>12618</v>
      </c>
    </row>
    <row r="129239" spans="1:4" x14ac:dyDescent="0.3">
      <c r="A129239">
        <v>129238</v>
      </c>
      <c r="B129239" s="1">
        <v>43233</v>
      </c>
      <c r="C129239" s="2" t="s">
        <v>56564</v>
      </c>
      <c r="D129239" s="2" t="s">
        <v>6721</v>
      </c>
    </row>
    <row r="129240" spans="1:4" x14ac:dyDescent="0.3">
      <c r="A129240">
        <v>129239</v>
      </c>
      <c r="B129240" s="1">
        <v>43233</v>
      </c>
      <c r="C129240" s="2" t="s">
        <v>57986</v>
      </c>
      <c r="D129240" s="2" t="s">
        <v>1334</v>
      </c>
    </row>
    <row r="129241" spans="1:4" x14ac:dyDescent="0.3">
      <c r="A129241">
        <v>129240</v>
      </c>
      <c r="B129241" s="1">
        <v>43233</v>
      </c>
      <c r="C129241" s="2" t="s">
        <v>57987</v>
      </c>
      <c r="D129241" s="2" t="s">
        <v>12618</v>
      </c>
    </row>
    <row r="129242" spans="1:4" x14ac:dyDescent="0.3">
      <c r="A129242">
        <v>129241</v>
      </c>
      <c r="B129242" s="1">
        <v>43233</v>
      </c>
      <c r="C129242" s="2" t="s">
        <v>57988</v>
      </c>
      <c r="D129242" s="2" t="s">
        <v>26104</v>
      </c>
    </row>
    <row r="129243" spans="1:4" x14ac:dyDescent="0.3">
      <c r="A129243">
        <v>129242</v>
      </c>
      <c r="B129243" s="1">
        <v>43233</v>
      </c>
      <c r="C129243" s="2" t="s">
        <v>9271</v>
      </c>
      <c r="D129243" s="2" t="s">
        <v>1580</v>
      </c>
    </row>
    <row r="129244" spans="1:4" x14ac:dyDescent="0.3">
      <c r="A129244">
        <v>129243</v>
      </c>
      <c r="B129244" s="1">
        <v>43232</v>
      </c>
      <c r="C129244" s="2" t="s">
        <v>57989</v>
      </c>
      <c r="D129244" s="2" t="s">
        <v>1910</v>
      </c>
    </row>
    <row r="129245" spans="1:4" x14ac:dyDescent="0.3">
      <c r="A129245">
        <v>129244</v>
      </c>
      <c r="B129245" s="1">
        <v>43231</v>
      </c>
      <c r="C129245" s="2" t="s">
        <v>57990</v>
      </c>
      <c r="D129245" s="2" t="s">
        <v>4063</v>
      </c>
    </row>
    <row r="129246" spans="1:4" x14ac:dyDescent="0.3">
      <c r="A129246">
        <v>129245</v>
      </c>
      <c r="B129246" s="1">
        <v>43231</v>
      </c>
      <c r="C129246" s="2" t="s">
        <v>57991</v>
      </c>
      <c r="D129246" s="2" t="s">
        <v>17098</v>
      </c>
    </row>
    <row r="129247" spans="1:4" x14ac:dyDescent="0.3">
      <c r="A129247">
        <v>129246</v>
      </c>
      <c r="B129247" s="1">
        <v>43231</v>
      </c>
      <c r="C129247" s="2" t="s">
        <v>57992</v>
      </c>
      <c r="D129247" s="2" t="s">
        <v>3738</v>
      </c>
    </row>
    <row r="129248" spans="1:4" x14ac:dyDescent="0.3">
      <c r="A129248">
        <v>129247</v>
      </c>
      <c r="B129248" s="1">
        <v>43231</v>
      </c>
      <c r="C129248" s="2" t="s">
        <v>34020</v>
      </c>
      <c r="D129248" s="2" t="s">
        <v>6723</v>
      </c>
    </row>
    <row r="129249" spans="1:4" x14ac:dyDescent="0.3">
      <c r="A129249">
        <v>129248</v>
      </c>
      <c r="B129249" s="1">
        <v>43231</v>
      </c>
      <c r="C129249" s="2" t="s">
        <v>57993</v>
      </c>
      <c r="D129249" s="2" t="s">
        <v>2021</v>
      </c>
    </row>
    <row r="129250" spans="1:4" x14ac:dyDescent="0.3">
      <c r="A129250">
        <v>129249</v>
      </c>
      <c r="B129250" s="1">
        <v>43230</v>
      </c>
      <c r="C129250" s="2" t="s">
        <v>57994</v>
      </c>
      <c r="D129250" s="2" t="s">
        <v>6723</v>
      </c>
    </row>
    <row r="129251" spans="1:4" x14ac:dyDescent="0.3">
      <c r="A129251">
        <v>129250</v>
      </c>
      <c r="B129251" s="1">
        <v>43230</v>
      </c>
      <c r="C129251" s="2" t="s">
        <v>14050</v>
      </c>
      <c r="D129251" s="2" t="s">
        <v>17425</v>
      </c>
    </row>
    <row r="129252" spans="1:4" x14ac:dyDescent="0.3">
      <c r="A129252">
        <v>129251</v>
      </c>
      <c r="B129252" s="1">
        <v>43230</v>
      </c>
      <c r="C129252" s="2" t="s">
        <v>57992</v>
      </c>
      <c r="D129252" s="2" t="s">
        <v>7347</v>
      </c>
    </row>
    <row r="129253" spans="1:4" x14ac:dyDescent="0.3">
      <c r="A129253">
        <v>129252</v>
      </c>
      <c r="B129253" s="1">
        <v>43230</v>
      </c>
      <c r="C129253" s="2" t="s">
        <v>57995</v>
      </c>
      <c r="D129253" s="2" t="s">
        <v>6723</v>
      </c>
    </row>
    <row r="129254" spans="1:4" x14ac:dyDescent="0.3">
      <c r="A129254">
        <v>129253</v>
      </c>
      <c r="B129254" s="1">
        <v>43229</v>
      </c>
      <c r="C129254" s="2" t="s">
        <v>54701</v>
      </c>
      <c r="D129254" s="2" t="s">
        <v>12421</v>
      </c>
    </row>
    <row r="129255" spans="1:4" x14ac:dyDescent="0.3">
      <c r="A129255">
        <v>129254</v>
      </c>
      <c r="B129255" s="1">
        <v>43229</v>
      </c>
      <c r="C129255" s="2" t="s">
        <v>57991</v>
      </c>
      <c r="D129255" s="2" t="s">
        <v>4122</v>
      </c>
    </row>
    <row r="129256" spans="1:4" x14ac:dyDescent="0.3">
      <c r="A129256">
        <v>129255</v>
      </c>
      <c r="B129256" s="1">
        <v>43229</v>
      </c>
      <c r="C129256" s="2" t="s">
        <v>17229</v>
      </c>
      <c r="D129256" s="2" t="s">
        <v>3836</v>
      </c>
    </row>
    <row r="129257" spans="1:4" x14ac:dyDescent="0.3">
      <c r="A129257">
        <v>129256</v>
      </c>
      <c r="B129257" s="1">
        <v>43229</v>
      </c>
      <c r="C129257" s="2" t="s">
        <v>57996</v>
      </c>
      <c r="D129257" s="2" t="s">
        <v>1457</v>
      </c>
    </row>
    <row r="129258" spans="1:4" x14ac:dyDescent="0.3">
      <c r="A129258">
        <v>129257</v>
      </c>
      <c r="B129258" s="1">
        <v>43229</v>
      </c>
      <c r="C129258" s="2" t="s">
        <v>57997</v>
      </c>
      <c r="D129258" s="2" t="s">
        <v>3810</v>
      </c>
    </row>
    <row r="129259" spans="1:4" x14ac:dyDescent="0.3">
      <c r="A129259">
        <v>129258</v>
      </c>
      <c r="B129259" s="1">
        <v>43229</v>
      </c>
      <c r="C129259" s="2" t="s">
        <v>48807</v>
      </c>
      <c r="D129259" s="2" t="s">
        <v>3461</v>
      </c>
    </row>
    <row r="129260" spans="1:4" x14ac:dyDescent="0.3">
      <c r="A129260">
        <v>129259</v>
      </c>
      <c r="B129260" s="1">
        <v>43228</v>
      </c>
      <c r="C129260" s="2" t="s">
        <v>9095</v>
      </c>
      <c r="D129260" s="2" t="s">
        <v>7559</v>
      </c>
    </row>
    <row r="129261" spans="1:4" x14ac:dyDescent="0.3">
      <c r="A129261">
        <v>129260</v>
      </c>
      <c r="B129261" s="1">
        <v>43228</v>
      </c>
      <c r="C129261" s="2" t="s">
        <v>51260</v>
      </c>
      <c r="D129261" s="2" t="s">
        <v>3585</v>
      </c>
    </row>
    <row r="129262" spans="1:4" x14ac:dyDescent="0.3">
      <c r="A129262">
        <v>129261</v>
      </c>
      <c r="B129262" s="1">
        <v>43228</v>
      </c>
      <c r="C129262" s="2" t="s">
        <v>57998</v>
      </c>
      <c r="D129262" s="2" t="s">
        <v>4655</v>
      </c>
    </row>
    <row r="129263" spans="1:4" x14ac:dyDescent="0.3">
      <c r="A129263">
        <v>129262</v>
      </c>
      <c r="B129263" s="1">
        <v>43228</v>
      </c>
      <c r="C129263" s="2" t="s">
        <v>57999</v>
      </c>
      <c r="D129263" s="2" t="s">
        <v>7347</v>
      </c>
    </row>
    <row r="129264" spans="1:4" x14ac:dyDescent="0.3">
      <c r="A129264">
        <v>129263</v>
      </c>
      <c r="B129264" s="1">
        <v>43228</v>
      </c>
      <c r="C129264" s="2" t="s">
        <v>17476</v>
      </c>
      <c r="D129264" s="2" t="s">
        <v>882</v>
      </c>
    </row>
    <row r="129265" spans="1:4" x14ac:dyDescent="0.3">
      <c r="A129265">
        <v>129264</v>
      </c>
      <c r="B129265" s="1">
        <v>43227</v>
      </c>
      <c r="C129265" s="2" t="s">
        <v>57829</v>
      </c>
      <c r="D129265" s="2" t="s">
        <v>13000</v>
      </c>
    </row>
    <row r="129266" spans="1:4" x14ac:dyDescent="0.3">
      <c r="A129266">
        <v>129265</v>
      </c>
      <c r="B129266" s="1">
        <v>43227</v>
      </c>
      <c r="C129266" s="2" t="s">
        <v>57832</v>
      </c>
      <c r="D129266" s="2" t="s">
        <v>8593</v>
      </c>
    </row>
    <row r="129267" spans="1:4" x14ac:dyDescent="0.3">
      <c r="A129267">
        <v>129266</v>
      </c>
      <c r="B129267" s="1">
        <v>43227</v>
      </c>
      <c r="C129267" s="2" t="s">
        <v>57829</v>
      </c>
      <c r="D129267" s="2" t="s">
        <v>12618</v>
      </c>
    </row>
    <row r="129268" spans="1:4" x14ac:dyDescent="0.3">
      <c r="A129268">
        <v>129267</v>
      </c>
      <c r="B129268" s="1">
        <v>43227</v>
      </c>
      <c r="C129268" s="2" t="s">
        <v>57981</v>
      </c>
      <c r="D129268" s="2" t="s">
        <v>7347</v>
      </c>
    </row>
    <row r="129269" spans="1:4" x14ac:dyDescent="0.3">
      <c r="A129269">
        <v>129268</v>
      </c>
      <c r="B129269" s="1">
        <v>43227</v>
      </c>
      <c r="C129269" s="2" t="s">
        <v>56030</v>
      </c>
      <c r="D129269" s="2" t="s">
        <v>4063</v>
      </c>
    </row>
    <row r="129270" spans="1:4" x14ac:dyDescent="0.3">
      <c r="A129270">
        <v>129269</v>
      </c>
      <c r="B129270" s="1">
        <v>43227</v>
      </c>
      <c r="C129270" s="2" t="s">
        <v>3167</v>
      </c>
      <c r="D129270" s="2" t="s">
        <v>4464</v>
      </c>
    </row>
    <row r="129271" spans="1:4" x14ac:dyDescent="0.3">
      <c r="A129271">
        <v>129270</v>
      </c>
      <c r="B129271" s="1">
        <v>43227</v>
      </c>
      <c r="C129271" s="2" t="s">
        <v>58000</v>
      </c>
      <c r="D129271" s="2" t="s">
        <v>12618</v>
      </c>
    </row>
    <row r="129272" spans="1:4" x14ac:dyDescent="0.3">
      <c r="A129272">
        <v>129271</v>
      </c>
      <c r="B129272" s="1">
        <v>43227</v>
      </c>
      <c r="C129272" s="2" t="s">
        <v>35257</v>
      </c>
      <c r="D129272" s="2" t="s">
        <v>3836</v>
      </c>
    </row>
    <row r="129273" spans="1:4" x14ac:dyDescent="0.3">
      <c r="A129273">
        <v>129272</v>
      </c>
      <c r="B129273" s="1">
        <v>43227</v>
      </c>
      <c r="C129273" s="2" t="s">
        <v>57829</v>
      </c>
      <c r="D129273" s="2" t="s">
        <v>17499</v>
      </c>
    </row>
    <row r="129274" spans="1:4" x14ac:dyDescent="0.3">
      <c r="A129274">
        <v>129273</v>
      </c>
      <c r="B129274" s="1">
        <v>43227</v>
      </c>
      <c r="C129274" s="2" t="s">
        <v>58001</v>
      </c>
      <c r="D129274" s="2" t="s">
        <v>12421</v>
      </c>
    </row>
    <row r="129275" spans="1:4" x14ac:dyDescent="0.3">
      <c r="A129275">
        <v>129274</v>
      </c>
      <c r="B129275" s="1">
        <v>43226</v>
      </c>
      <c r="C129275" s="2" t="s">
        <v>58002</v>
      </c>
      <c r="D129275" s="2" t="s">
        <v>3836</v>
      </c>
    </row>
    <row r="129276" spans="1:4" x14ac:dyDescent="0.3">
      <c r="A129276">
        <v>129275</v>
      </c>
      <c r="B129276" s="1">
        <v>43226</v>
      </c>
      <c r="C129276" s="2" t="s">
        <v>58003</v>
      </c>
      <c r="D129276" s="2" t="s">
        <v>15736</v>
      </c>
    </row>
    <row r="129277" spans="1:4" x14ac:dyDescent="0.3">
      <c r="A129277">
        <v>129276</v>
      </c>
      <c r="B129277" s="1">
        <v>43226</v>
      </c>
      <c r="C129277" s="2" t="s">
        <v>57297</v>
      </c>
      <c r="D129277" s="2" t="s">
        <v>3836</v>
      </c>
    </row>
    <row r="129278" spans="1:4" x14ac:dyDescent="0.3">
      <c r="A129278">
        <v>129277</v>
      </c>
      <c r="B129278" s="1">
        <v>43225</v>
      </c>
      <c r="C129278" s="2" t="s">
        <v>57829</v>
      </c>
      <c r="D129278" s="2" t="s">
        <v>19888</v>
      </c>
    </row>
    <row r="129279" spans="1:4" x14ac:dyDescent="0.3">
      <c r="A129279">
        <v>129278</v>
      </c>
      <c r="B129279" s="1">
        <v>43225</v>
      </c>
      <c r="C129279" s="2" t="s">
        <v>58004</v>
      </c>
      <c r="D129279" s="2" t="s">
        <v>4063</v>
      </c>
    </row>
    <row r="129280" spans="1:4" x14ac:dyDescent="0.3">
      <c r="A129280">
        <v>129279</v>
      </c>
      <c r="B129280" s="1">
        <v>43225</v>
      </c>
      <c r="C129280" s="2" t="s">
        <v>17476</v>
      </c>
      <c r="D129280" s="2" t="s">
        <v>3834</v>
      </c>
    </row>
    <row r="129281" spans="1:4" x14ac:dyDescent="0.3">
      <c r="A129281">
        <v>129280</v>
      </c>
      <c r="B129281" s="1">
        <v>43225</v>
      </c>
      <c r="C129281" s="2" t="s">
        <v>19463</v>
      </c>
      <c r="D129281" s="2" t="s">
        <v>1470</v>
      </c>
    </row>
    <row r="129282" spans="1:4" x14ac:dyDescent="0.3">
      <c r="A129282">
        <v>129281</v>
      </c>
      <c r="B129282" s="1">
        <v>43225</v>
      </c>
      <c r="C129282" s="2" t="s">
        <v>58005</v>
      </c>
      <c r="D129282" s="2" t="s">
        <v>12618</v>
      </c>
    </row>
    <row r="129283" spans="1:4" x14ac:dyDescent="0.3">
      <c r="A129283">
        <v>129282</v>
      </c>
      <c r="B129283" s="1">
        <v>43224</v>
      </c>
      <c r="C129283" s="2" t="s">
        <v>58006</v>
      </c>
      <c r="D129283" s="2" t="s">
        <v>16484</v>
      </c>
    </row>
    <row r="129284" spans="1:4" x14ac:dyDescent="0.3">
      <c r="A129284">
        <v>129283</v>
      </c>
      <c r="B129284" s="1">
        <v>43224</v>
      </c>
      <c r="C129284" s="2" t="s">
        <v>58005</v>
      </c>
      <c r="D129284" s="2" t="s">
        <v>4063</v>
      </c>
    </row>
    <row r="129285" spans="1:4" x14ac:dyDescent="0.3">
      <c r="A129285">
        <v>129284</v>
      </c>
      <c r="B129285" s="1">
        <v>43224</v>
      </c>
      <c r="C129285" s="2" t="s">
        <v>54337</v>
      </c>
      <c r="D129285" s="2" t="s">
        <v>342</v>
      </c>
    </row>
    <row r="129286" spans="1:4" x14ac:dyDescent="0.3">
      <c r="A129286">
        <v>129285</v>
      </c>
      <c r="B129286" s="1">
        <v>43224</v>
      </c>
      <c r="C129286" s="2" t="s">
        <v>58007</v>
      </c>
      <c r="D129286" s="2" t="s">
        <v>361</v>
      </c>
    </row>
    <row r="129287" spans="1:4" x14ac:dyDescent="0.3">
      <c r="A129287">
        <v>129286</v>
      </c>
      <c r="B129287" s="1">
        <v>43223</v>
      </c>
      <c r="C129287" s="2" t="s">
        <v>58008</v>
      </c>
      <c r="D129287" s="2" t="s">
        <v>6577</v>
      </c>
    </row>
    <row r="129288" spans="1:4" x14ac:dyDescent="0.3">
      <c r="A129288">
        <v>129287</v>
      </c>
      <c r="B129288" s="1">
        <v>43223</v>
      </c>
      <c r="C129288" s="2" t="s">
        <v>42008</v>
      </c>
      <c r="D129288" s="2" t="s">
        <v>4655</v>
      </c>
    </row>
    <row r="129289" spans="1:4" x14ac:dyDescent="0.3">
      <c r="A129289">
        <v>129288</v>
      </c>
      <c r="B129289" s="1">
        <v>43223</v>
      </c>
      <c r="C129289" s="2" t="s">
        <v>29444</v>
      </c>
      <c r="D129289" s="2" t="s">
        <v>4204</v>
      </c>
    </row>
    <row r="129290" spans="1:4" x14ac:dyDescent="0.3">
      <c r="A129290">
        <v>129289</v>
      </c>
      <c r="B129290" s="1">
        <v>43222</v>
      </c>
      <c r="C129290" s="2" t="s">
        <v>58009</v>
      </c>
      <c r="D129290" s="2" t="s">
        <v>14437</v>
      </c>
    </row>
    <row r="129291" spans="1:4" x14ac:dyDescent="0.3">
      <c r="A129291">
        <v>129290</v>
      </c>
      <c r="B129291" s="1">
        <v>43222</v>
      </c>
      <c r="C129291" s="2" t="s">
        <v>1343</v>
      </c>
      <c r="D129291" s="2" t="s">
        <v>49</v>
      </c>
    </row>
    <row r="129292" spans="1:4" x14ac:dyDescent="0.3">
      <c r="A129292">
        <v>129291</v>
      </c>
      <c r="B129292" s="1">
        <v>43222</v>
      </c>
      <c r="C129292" s="2" t="s">
        <v>58010</v>
      </c>
      <c r="D129292" s="2" t="s">
        <v>17741</v>
      </c>
    </row>
    <row r="129293" spans="1:4" x14ac:dyDescent="0.3">
      <c r="A129293">
        <v>129292</v>
      </c>
      <c r="B129293" s="1">
        <v>43222</v>
      </c>
      <c r="C129293" s="2" t="s">
        <v>58011</v>
      </c>
      <c r="D129293" s="2" t="s">
        <v>17499</v>
      </c>
    </row>
    <row r="129294" spans="1:4" x14ac:dyDescent="0.3">
      <c r="A129294">
        <v>129293</v>
      </c>
      <c r="B129294" s="1">
        <v>43222</v>
      </c>
      <c r="C129294" s="2" t="s">
        <v>58012</v>
      </c>
      <c r="D129294" s="2" t="s">
        <v>453</v>
      </c>
    </row>
    <row r="129295" spans="1:4" x14ac:dyDescent="0.3">
      <c r="A129295">
        <v>129294</v>
      </c>
      <c r="B129295" s="1">
        <v>43221</v>
      </c>
      <c r="C129295" s="2" t="s">
        <v>57829</v>
      </c>
      <c r="D129295" s="2" t="s">
        <v>4204</v>
      </c>
    </row>
    <row r="129296" spans="1:4" x14ac:dyDescent="0.3">
      <c r="A129296">
        <v>129295</v>
      </c>
      <c r="B129296" s="1">
        <v>43220</v>
      </c>
      <c r="C129296" s="2" t="s">
        <v>58013</v>
      </c>
      <c r="D129296" s="2" t="s">
        <v>7610</v>
      </c>
    </row>
    <row r="129297" spans="1:4" x14ac:dyDescent="0.3">
      <c r="A129297">
        <v>129296</v>
      </c>
      <c r="B129297" s="1">
        <v>43220</v>
      </c>
      <c r="C129297" s="2" t="s">
        <v>14357</v>
      </c>
      <c r="D129297" s="2" t="s">
        <v>4989</v>
      </c>
    </row>
    <row r="129298" spans="1:4" x14ac:dyDescent="0.3">
      <c r="A129298">
        <v>129297</v>
      </c>
      <c r="B129298" s="1">
        <v>43219</v>
      </c>
      <c r="C129298" s="2" t="s">
        <v>58014</v>
      </c>
      <c r="D129298" s="2" t="s">
        <v>8177</v>
      </c>
    </row>
    <row r="129299" spans="1:4" x14ac:dyDescent="0.3">
      <c r="A129299">
        <v>129298</v>
      </c>
      <c r="B129299" s="1">
        <v>43219</v>
      </c>
      <c r="C129299" s="2" t="s">
        <v>58015</v>
      </c>
      <c r="D129299" s="2" t="s">
        <v>2021</v>
      </c>
    </row>
    <row r="129300" spans="1:4" x14ac:dyDescent="0.3">
      <c r="A129300">
        <v>129299</v>
      </c>
      <c r="B129300" s="1">
        <v>43219</v>
      </c>
      <c r="C129300" s="2" t="s">
        <v>58016</v>
      </c>
      <c r="D129300" s="2" t="s">
        <v>4213</v>
      </c>
    </row>
    <row r="129301" spans="1:4" x14ac:dyDescent="0.3">
      <c r="A129301">
        <v>129300</v>
      </c>
      <c r="B129301" s="1">
        <v>43219</v>
      </c>
      <c r="C129301" s="2" t="s">
        <v>57569</v>
      </c>
      <c r="D129301" s="2" t="s">
        <v>3450</v>
      </c>
    </row>
    <row r="129302" spans="1:4" x14ac:dyDescent="0.3">
      <c r="A129302">
        <v>129301</v>
      </c>
      <c r="B129302" s="1">
        <v>43219</v>
      </c>
      <c r="C129302" s="2" t="s">
        <v>57829</v>
      </c>
      <c r="D129302" s="2" t="s">
        <v>1470</v>
      </c>
    </row>
    <row r="129303" spans="1:4" x14ac:dyDescent="0.3">
      <c r="A129303">
        <v>129302</v>
      </c>
      <c r="B129303" s="1">
        <v>43219</v>
      </c>
      <c r="C129303" s="2" t="s">
        <v>55338</v>
      </c>
      <c r="D129303" s="2" t="s">
        <v>6016</v>
      </c>
    </row>
    <row r="129304" spans="1:4" x14ac:dyDescent="0.3">
      <c r="A129304">
        <v>129303</v>
      </c>
      <c r="B129304" s="1">
        <v>43219</v>
      </c>
      <c r="C129304" s="2" t="s">
        <v>57313</v>
      </c>
      <c r="D129304" s="2" t="s">
        <v>11045</v>
      </c>
    </row>
    <row r="129305" spans="1:4" x14ac:dyDescent="0.3">
      <c r="A129305">
        <v>129304</v>
      </c>
      <c r="B129305" s="1">
        <v>43219</v>
      </c>
      <c r="C129305" s="2" t="s">
        <v>17078</v>
      </c>
      <c r="D129305" s="2" t="s">
        <v>4655</v>
      </c>
    </row>
    <row r="129306" spans="1:4" x14ac:dyDescent="0.3">
      <c r="A129306">
        <v>129305</v>
      </c>
      <c r="B129306" s="1">
        <v>43218</v>
      </c>
      <c r="C129306" s="2" t="s">
        <v>37837</v>
      </c>
      <c r="D129306" s="2" t="s">
        <v>1438</v>
      </c>
    </row>
    <row r="129307" spans="1:4" x14ac:dyDescent="0.3">
      <c r="A129307">
        <v>129306</v>
      </c>
      <c r="B129307" s="1">
        <v>43218</v>
      </c>
      <c r="C129307" s="2" t="s">
        <v>57829</v>
      </c>
      <c r="D129307" s="2" t="s">
        <v>1457</v>
      </c>
    </row>
    <row r="129308" spans="1:4" x14ac:dyDescent="0.3">
      <c r="A129308">
        <v>129307</v>
      </c>
      <c r="B129308" s="1">
        <v>43218</v>
      </c>
      <c r="C129308" s="2" t="s">
        <v>58005</v>
      </c>
      <c r="D129308" s="2" t="s">
        <v>5590</v>
      </c>
    </row>
    <row r="129309" spans="1:4" x14ac:dyDescent="0.3">
      <c r="A129309">
        <v>129308</v>
      </c>
      <c r="B129309" s="1">
        <v>43218</v>
      </c>
      <c r="C129309" s="2" t="s">
        <v>57530</v>
      </c>
      <c r="D129309" s="2" t="s">
        <v>882</v>
      </c>
    </row>
    <row r="129310" spans="1:4" x14ac:dyDescent="0.3">
      <c r="A129310">
        <v>129309</v>
      </c>
      <c r="B129310" s="1">
        <v>43217</v>
      </c>
      <c r="C129310" s="2" t="s">
        <v>58017</v>
      </c>
      <c r="D129310" s="2" t="s">
        <v>4063</v>
      </c>
    </row>
    <row r="129311" spans="1:4" x14ac:dyDescent="0.3">
      <c r="A129311">
        <v>129310</v>
      </c>
      <c r="B129311" s="1">
        <v>43217</v>
      </c>
      <c r="C129311" s="2" t="s">
        <v>53679</v>
      </c>
      <c r="D129311" s="2" t="s">
        <v>4989</v>
      </c>
    </row>
    <row r="129312" spans="1:4" x14ac:dyDescent="0.3">
      <c r="A129312">
        <v>129311</v>
      </c>
      <c r="B129312" s="1">
        <v>43217</v>
      </c>
      <c r="C129312" s="2" t="s">
        <v>40978</v>
      </c>
      <c r="D129312" s="2" t="s">
        <v>8177</v>
      </c>
    </row>
    <row r="129313" spans="1:4" x14ac:dyDescent="0.3">
      <c r="A129313">
        <v>129312</v>
      </c>
      <c r="B129313" s="1">
        <v>43216</v>
      </c>
      <c r="C129313" s="2" t="s">
        <v>58018</v>
      </c>
      <c r="D129313" s="2" t="s">
        <v>3410</v>
      </c>
    </row>
    <row r="129314" spans="1:4" x14ac:dyDescent="0.3">
      <c r="A129314">
        <v>129313</v>
      </c>
      <c r="B129314" s="1">
        <v>43216</v>
      </c>
      <c r="C129314" s="2" t="s">
        <v>58019</v>
      </c>
      <c r="D129314" s="2" t="s">
        <v>4529</v>
      </c>
    </row>
    <row r="129315" spans="1:4" x14ac:dyDescent="0.3">
      <c r="A129315">
        <v>129314</v>
      </c>
      <c r="B129315" s="1">
        <v>43216</v>
      </c>
      <c r="C129315" s="2" t="s">
        <v>57829</v>
      </c>
      <c r="D129315" s="2" t="s">
        <v>1580</v>
      </c>
    </row>
    <row r="129316" spans="1:4" x14ac:dyDescent="0.3">
      <c r="A129316">
        <v>129315</v>
      </c>
      <c r="B129316" s="1">
        <v>43216</v>
      </c>
      <c r="C129316" s="2" t="s">
        <v>6612</v>
      </c>
      <c r="D129316" s="2" t="s">
        <v>11815</v>
      </c>
    </row>
    <row r="129317" spans="1:4" x14ac:dyDescent="0.3">
      <c r="A129317">
        <v>129316</v>
      </c>
      <c r="B129317" s="1">
        <v>43215</v>
      </c>
      <c r="C129317" s="2" t="s">
        <v>58020</v>
      </c>
      <c r="D129317" s="2" t="s">
        <v>7347</v>
      </c>
    </row>
    <row r="129318" spans="1:4" x14ac:dyDescent="0.3">
      <c r="A129318">
        <v>129317</v>
      </c>
      <c r="B129318" s="1">
        <v>43215</v>
      </c>
      <c r="C129318" s="2" t="s">
        <v>34225</v>
      </c>
      <c r="D129318" s="2" t="s">
        <v>11815</v>
      </c>
    </row>
    <row r="129319" spans="1:4" x14ac:dyDescent="0.3">
      <c r="A129319">
        <v>129318</v>
      </c>
      <c r="B129319" s="1">
        <v>43215</v>
      </c>
      <c r="C129319" s="2" t="s">
        <v>7994</v>
      </c>
      <c r="D129319" s="2" t="s">
        <v>12717</v>
      </c>
    </row>
    <row r="129320" spans="1:4" x14ac:dyDescent="0.3">
      <c r="A129320">
        <v>129319</v>
      </c>
      <c r="B129320" s="1">
        <v>43215</v>
      </c>
      <c r="C129320" s="2" t="s">
        <v>7994</v>
      </c>
      <c r="D129320" s="2" t="s">
        <v>1910</v>
      </c>
    </row>
    <row r="129321" spans="1:4" x14ac:dyDescent="0.3">
      <c r="A129321">
        <v>129320</v>
      </c>
      <c r="B129321" s="1">
        <v>43215</v>
      </c>
      <c r="C129321" s="2" t="s">
        <v>7994</v>
      </c>
      <c r="D129321" s="2" t="s">
        <v>3450</v>
      </c>
    </row>
    <row r="129322" spans="1:4" x14ac:dyDescent="0.3">
      <c r="A129322">
        <v>129321</v>
      </c>
      <c r="B129322" s="1">
        <v>43215</v>
      </c>
      <c r="C129322" s="2" t="s">
        <v>20614</v>
      </c>
      <c r="D129322" s="2" t="s">
        <v>4213</v>
      </c>
    </row>
    <row r="129323" spans="1:4" x14ac:dyDescent="0.3">
      <c r="A129323">
        <v>129322</v>
      </c>
      <c r="B129323" s="1">
        <v>43215</v>
      </c>
      <c r="C129323" s="2" t="s">
        <v>30226</v>
      </c>
      <c r="D129323" s="2" t="s">
        <v>7347</v>
      </c>
    </row>
    <row r="129324" spans="1:4" x14ac:dyDescent="0.3">
      <c r="A129324">
        <v>129323</v>
      </c>
      <c r="B129324" s="1">
        <v>43214</v>
      </c>
      <c r="C129324" s="2" t="s">
        <v>58021</v>
      </c>
      <c r="D129324" s="2" t="s">
        <v>7347</v>
      </c>
    </row>
    <row r="129325" spans="1:4" x14ac:dyDescent="0.3">
      <c r="A129325">
        <v>129324</v>
      </c>
      <c r="B129325" s="1">
        <v>43214</v>
      </c>
      <c r="C129325" s="2" t="s">
        <v>16928</v>
      </c>
      <c r="D129325" s="2" t="s">
        <v>8267</v>
      </c>
    </row>
    <row r="129326" spans="1:4" x14ac:dyDescent="0.3">
      <c r="A129326">
        <v>129325</v>
      </c>
      <c r="B129326" s="1">
        <v>43214</v>
      </c>
      <c r="C129326" s="2" t="s">
        <v>50732</v>
      </c>
      <c r="D129326" s="2" t="s">
        <v>361</v>
      </c>
    </row>
    <row r="129327" spans="1:4" x14ac:dyDescent="0.3">
      <c r="A129327">
        <v>129326</v>
      </c>
      <c r="B129327" s="1">
        <v>43214</v>
      </c>
      <c r="C129327" s="2" t="s">
        <v>58022</v>
      </c>
      <c r="D129327" s="2" t="s">
        <v>8267</v>
      </c>
    </row>
    <row r="129328" spans="1:4" x14ac:dyDescent="0.3">
      <c r="A129328">
        <v>129327</v>
      </c>
      <c r="B129328" s="1">
        <v>43214</v>
      </c>
      <c r="C129328" s="2" t="s">
        <v>1036</v>
      </c>
      <c r="D129328" s="2" t="s">
        <v>2697</v>
      </c>
    </row>
    <row r="129329" spans="1:4" x14ac:dyDescent="0.3">
      <c r="A129329">
        <v>129328</v>
      </c>
      <c r="B129329" s="1">
        <v>43213</v>
      </c>
      <c r="C129329" s="2" t="s">
        <v>58015</v>
      </c>
      <c r="D129329" s="2" t="s">
        <v>322</v>
      </c>
    </row>
    <row r="129330" spans="1:4" x14ac:dyDescent="0.3">
      <c r="A129330">
        <v>129329</v>
      </c>
      <c r="B129330" s="1">
        <v>43213</v>
      </c>
      <c r="C129330" s="2" t="s">
        <v>50867</v>
      </c>
      <c r="D129330" s="2" t="s">
        <v>5590</v>
      </c>
    </row>
    <row r="129331" spans="1:4" x14ac:dyDescent="0.3">
      <c r="A129331">
        <v>129330</v>
      </c>
      <c r="B129331" s="1">
        <v>43213</v>
      </c>
      <c r="C129331" s="2" t="s">
        <v>16246</v>
      </c>
      <c r="D129331" s="2" t="s">
        <v>24320</v>
      </c>
    </row>
    <row r="129332" spans="1:4" x14ac:dyDescent="0.3">
      <c r="A129332">
        <v>129331</v>
      </c>
      <c r="B129332" s="1">
        <v>43213</v>
      </c>
      <c r="C129332" s="2" t="s">
        <v>54477</v>
      </c>
      <c r="D129332" s="2" t="s">
        <v>12600</v>
      </c>
    </row>
    <row r="129333" spans="1:4" x14ac:dyDescent="0.3">
      <c r="A129333">
        <v>129332</v>
      </c>
      <c r="B129333" s="1">
        <v>43213</v>
      </c>
      <c r="C129333" s="2" t="s">
        <v>58023</v>
      </c>
      <c r="D129333" s="2" t="s">
        <v>19888</v>
      </c>
    </row>
    <row r="129334" spans="1:4" x14ac:dyDescent="0.3">
      <c r="A129334">
        <v>129333</v>
      </c>
      <c r="B129334" s="1">
        <v>43213</v>
      </c>
      <c r="C129334" s="2" t="s">
        <v>54337</v>
      </c>
      <c r="D129334" s="2" t="s">
        <v>13000</v>
      </c>
    </row>
    <row r="129335" spans="1:4" x14ac:dyDescent="0.3">
      <c r="A129335">
        <v>129334</v>
      </c>
      <c r="B129335" s="1">
        <v>43213</v>
      </c>
      <c r="C129335" s="2" t="s">
        <v>58024</v>
      </c>
      <c r="D129335" s="2" t="s">
        <v>1580</v>
      </c>
    </row>
    <row r="129336" spans="1:4" x14ac:dyDescent="0.3">
      <c r="A129336">
        <v>129335</v>
      </c>
      <c r="B129336" s="1">
        <v>43212</v>
      </c>
      <c r="C129336" s="2" t="s">
        <v>57600</v>
      </c>
      <c r="D129336" s="2" t="s">
        <v>85</v>
      </c>
    </row>
    <row r="129337" spans="1:4" x14ac:dyDescent="0.3">
      <c r="A129337">
        <v>129336</v>
      </c>
      <c r="B129337" s="1">
        <v>43212</v>
      </c>
      <c r="C129337" s="2" t="s">
        <v>47982</v>
      </c>
      <c r="D129337" s="2" t="s">
        <v>8267</v>
      </c>
    </row>
    <row r="129338" spans="1:4" x14ac:dyDescent="0.3">
      <c r="A129338">
        <v>129337</v>
      </c>
      <c r="B129338" s="1">
        <v>43212</v>
      </c>
      <c r="C129338" s="2" t="s">
        <v>58025</v>
      </c>
      <c r="D129338" s="2" t="s">
        <v>11998</v>
      </c>
    </row>
    <row r="129339" spans="1:4" x14ac:dyDescent="0.3">
      <c r="A129339">
        <v>129338</v>
      </c>
      <c r="B129339" s="1">
        <v>43210</v>
      </c>
      <c r="C129339" s="2" t="s">
        <v>58026</v>
      </c>
      <c r="D129339" s="2" t="s">
        <v>1580</v>
      </c>
    </row>
    <row r="129340" spans="1:4" x14ac:dyDescent="0.3">
      <c r="A129340">
        <v>129339</v>
      </c>
      <c r="B129340" s="1">
        <v>43210</v>
      </c>
      <c r="C129340" s="2" t="s">
        <v>1036</v>
      </c>
      <c r="D129340" s="2" t="s">
        <v>12600</v>
      </c>
    </row>
    <row r="129341" spans="1:4" x14ac:dyDescent="0.3">
      <c r="A129341">
        <v>129340</v>
      </c>
      <c r="B129341" s="1">
        <v>43210</v>
      </c>
      <c r="C129341" s="2" t="s">
        <v>43858</v>
      </c>
      <c r="D129341" s="2" t="s">
        <v>866</v>
      </c>
    </row>
    <row r="129342" spans="1:4" x14ac:dyDescent="0.3">
      <c r="A129342">
        <v>129341</v>
      </c>
      <c r="B129342" s="1">
        <v>43210</v>
      </c>
      <c r="C129342" s="2" t="s">
        <v>58027</v>
      </c>
      <c r="D129342" s="2" t="s">
        <v>453</v>
      </c>
    </row>
    <row r="129343" spans="1:4" x14ac:dyDescent="0.3">
      <c r="A129343">
        <v>129342</v>
      </c>
      <c r="B129343" s="1">
        <v>43210</v>
      </c>
      <c r="C129343" s="2" t="s">
        <v>58028</v>
      </c>
      <c r="D129343" s="2" t="s">
        <v>7347</v>
      </c>
    </row>
    <row r="129344" spans="1:4" x14ac:dyDescent="0.3">
      <c r="A129344">
        <v>129343</v>
      </c>
      <c r="B129344" s="1">
        <v>43210</v>
      </c>
      <c r="C129344" s="2" t="s">
        <v>58029</v>
      </c>
      <c r="D129344" s="2" t="s">
        <v>322</v>
      </c>
    </row>
    <row r="129345" spans="1:4" x14ac:dyDescent="0.3">
      <c r="A129345">
        <v>129344</v>
      </c>
      <c r="B129345" s="1">
        <v>43209</v>
      </c>
      <c r="C129345" s="2" t="s">
        <v>42591</v>
      </c>
      <c r="D129345" s="2" t="s">
        <v>882</v>
      </c>
    </row>
    <row r="129346" spans="1:4" x14ac:dyDescent="0.3">
      <c r="A129346">
        <v>129345</v>
      </c>
      <c r="B129346" s="1">
        <v>43209</v>
      </c>
      <c r="C129346" s="2" t="s">
        <v>55338</v>
      </c>
      <c r="D129346" s="2" t="s">
        <v>2654</v>
      </c>
    </row>
    <row r="129347" spans="1:4" x14ac:dyDescent="0.3">
      <c r="A129347">
        <v>129346</v>
      </c>
      <c r="B129347" s="1">
        <v>43209</v>
      </c>
      <c r="C129347" s="2" t="s">
        <v>55338</v>
      </c>
      <c r="D129347" s="2" t="s">
        <v>11045</v>
      </c>
    </row>
    <row r="129348" spans="1:4" x14ac:dyDescent="0.3">
      <c r="A129348">
        <v>129347</v>
      </c>
      <c r="B129348" s="1">
        <v>43209</v>
      </c>
      <c r="C129348" s="2" t="s">
        <v>54986</v>
      </c>
      <c r="D129348" s="2" t="s">
        <v>8267</v>
      </c>
    </row>
    <row r="129349" spans="1:4" x14ac:dyDescent="0.3">
      <c r="A129349">
        <v>129348</v>
      </c>
      <c r="B129349" s="1">
        <v>43209</v>
      </c>
      <c r="C129349" s="2" t="s">
        <v>58030</v>
      </c>
      <c r="D129349" s="2" t="s">
        <v>17741</v>
      </c>
    </row>
    <row r="129350" spans="1:4" x14ac:dyDescent="0.3">
      <c r="A129350">
        <v>129349</v>
      </c>
      <c r="B129350" s="1">
        <v>43208</v>
      </c>
      <c r="C129350" s="2" t="s">
        <v>58031</v>
      </c>
      <c r="D129350" s="2" t="s">
        <v>24320</v>
      </c>
    </row>
    <row r="129351" spans="1:4" x14ac:dyDescent="0.3">
      <c r="A129351">
        <v>129350</v>
      </c>
      <c r="B129351" s="1">
        <v>43208</v>
      </c>
      <c r="C129351" s="2" t="s">
        <v>58032</v>
      </c>
      <c r="D129351" s="2" t="s">
        <v>4529</v>
      </c>
    </row>
    <row r="129352" spans="1:4" x14ac:dyDescent="0.3">
      <c r="A129352">
        <v>129351</v>
      </c>
      <c r="B129352" s="1">
        <v>43208</v>
      </c>
      <c r="C129352" s="2" t="s">
        <v>35459</v>
      </c>
      <c r="D129352" s="2" t="s">
        <v>4052</v>
      </c>
    </row>
    <row r="129353" spans="1:4" x14ac:dyDescent="0.3">
      <c r="A129353">
        <v>129352</v>
      </c>
      <c r="B129353" s="1">
        <v>43208</v>
      </c>
      <c r="C129353" s="2" t="s">
        <v>58033</v>
      </c>
      <c r="D129353" s="2" t="s">
        <v>5590</v>
      </c>
    </row>
    <row r="129354" spans="1:4" x14ac:dyDescent="0.3">
      <c r="A129354">
        <v>129353</v>
      </c>
      <c r="B129354" s="1">
        <v>43208</v>
      </c>
      <c r="C129354" s="2" t="s">
        <v>54986</v>
      </c>
      <c r="D129354" s="2" t="s">
        <v>8267</v>
      </c>
    </row>
    <row r="129355" spans="1:4" x14ac:dyDescent="0.3">
      <c r="A129355">
        <v>129354</v>
      </c>
      <c r="B129355" s="1">
        <v>43208</v>
      </c>
      <c r="C129355" s="2" t="s">
        <v>54986</v>
      </c>
      <c r="D129355" s="2" t="s">
        <v>8267</v>
      </c>
    </row>
    <row r="129356" spans="1:4" x14ac:dyDescent="0.3">
      <c r="A129356">
        <v>129355</v>
      </c>
      <c r="B129356" s="1">
        <v>43208</v>
      </c>
      <c r="C129356" s="2" t="s">
        <v>42970</v>
      </c>
      <c r="D129356" s="2" t="s">
        <v>7347</v>
      </c>
    </row>
    <row r="129357" spans="1:4" x14ac:dyDescent="0.3">
      <c r="A129357">
        <v>129356</v>
      </c>
      <c r="B129357" s="1">
        <v>43208</v>
      </c>
      <c r="C129357" s="2" t="s">
        <v>40978</v>
      </c>
      <c r="D129357" s="2" t="s">
        <v>4989</v>
      </c>
    </row>
    <row r="129358" spans="1:4" x14ac:dyDescent="0.3">
      <c r="A129358">
        <v>129357</v>
      </c>
      <c r="B129358" s="1">
        <v>43207</v>
      </c>
      <c r="C129358" s="2" t="s">
        <v>58034</v>
      </c>
      <c r="D129358" s="2" t="s">
        <v>4213</v>
      </c>
    </row>
    <row r="129359" spans="1:4" x14ac:dyDescent="0.3">
      <c r="A129359">
        <v>129358</v>
      </c>
      <c r="B129359" s="1">
        <v>43207</v>
      </c>
      <c r="C129359" s="2" t="s">
        <v>58035</v>
      </c>
      <c r="D129359" s="2" t="s">
        <v>17920</v>
      </c>
    </row>
    <row r="129360" spans="1:4" x14ac:dyDescent="0.3">
      <c r="A129360">
        <v>129359</v>
      </c>
      <c r="B129360" s="1">
        <v>43207</v>
      </c>
      <c r="C129360" s="2" t="s">
        <v>52512</v>
      </c>
      <c r="D129360" s="2" t="s">
        <v>1145</v>
      </c>
    </row>
    <row r="129361" spans="1:4" x14ac:dyDescent="0.3">
      <c r="A129361">
        <v>129360</v>
      </c>
      <c r="B129361" s="1">
        <v>43207</v>
      </c>
      <c r="C129361" s="2" t="s">
        <v>58036</v>
      </c>
      <c r="D129361" s="2" t="s">
        <v>4052</v>
      </c>
    </row>
    <row r="129362" spans="1:4" x14ac:dyDescent="0.3">
      <c r="A129362">
        <v>129361</v>
      </c>
      <c r="B129362" s="1">
        <v>43207</v>
      </c>
      <c r="C129362" s="2" t="s">
        <v>58037</v>
      </c>
      <c r="D129362" s="2" t="s">
        <v>13000</v>
      </c>
    </row>
    <row r="129363" spans="1:4" x14ac:dyDescent="0.3">
      <c r="A129363">
        <v>129362</v>
      </c>
      <c r="B129363" s="1">
        <v>43207</v>
      </c>
      <c r="C129363" s="2" t="s">
        <v>42591</v>
      </c>
      <c r="D129363" s="2" t="s">
        <v>7347</v>
      </c>
    </row>
    <row r="129364" spans="1:4" x14ac:dyDescent="0.3">
      <c r="A129364">
        <v>129363</v>
      </c>
      <c r="B129364" s="1">
        <v>43207</v>
      </c>
      <c r="C129364" s="2" t="s">
        <v>58038</v>
      </c>
      <c r="D129364" s="2" t="s">
        <v>8604</v>
      </c>
    </row>
    <row r="129365" spans="1:4" x14ac:dyDescent="0.3">
      <c r="A129365">
        <v>129364</v>
      </c>
      <c r="B129365" s="1">
        <v>43207</v>
      </c>
      <c r="C129365" s="2" t="s">
        <v>58039</v>
      </c>
      <c r="D129365" s="2" t="s">
        <v>17098</v>
      </c>
    </row>
    <row r="129366" spans="1:4" x14ac:dyDescent="0.3">
      <c r="A129366">
        <v>129365</v>
      </c>
      <c r="B129366" s="1">
        <v>43207</v>
      </c>
      <c r="C129366" s="2" t="s">
        <v>58040</v>
      </c>
      <c r="D129366" s="2" t="s">
        <v>3694</v>
      </c>
    </row>
    <row r="129367" spans="1:4" x14ac:dyDescent="0.3">
      <c r="A129367">
        <v>129366</v>
      </c>
      <c r="B129367" s="1">
        <v>43207</v>
      </c>
      <c r="C129367" s="2" t="s">
        <v>34167</v>
      </c>
      <c r="D129367" s="2" t="s">
        <v>4655</v>
      </c>
    </row>
    <row r="129368" spans="1:4" x14ac:dyDescent="0.3">
      <c r="A129368">
        <v>129367</v>
      </c>
      <c r="B129368" s="1">
        <v>43206</v>
      </c>
      <c r="C129368" s="2" t="s">
        <v>58041</v>
      </c>
      <c r="D129368" s="2" t="s">
        <v>1470</v>
      </c>
    </row>
    <row r="129369" spans="1:4" x14ac:dyDescent="0.3">
      <c r="A129369">
        <v>129368</v>
      </c>
      <c r="B129369" s="1">
        <v>43206</v>
      </c>
      <c r="C129369" s="2" t="s">
        <v>38166</v>
      </c>
      <c r="D129369" s="2" t="s">
        <v>52455</v>
      </c>
    </row>
    <row r="129370" spans="1:4" x14ac:dyDescent="0.3">
      <c r="A129370">
        <v>129369</v>
      </c>
      <c r="B129370" s="1">
        <v>43206</v>
      </c>
      <c r="C129370" s="2" t="s">
        <v>58042</v>
      </c>
      <c r="D129370" s="2" t="s">
        <v>1964</v>
      </c>
    </row>
    <row r="129371" spans="1:4" x14ac:dyDescent="0.3">
      <c r="A129371">
        <v>129370</v>
      </c>
      <c r="B129371" s="1">
        <v>43206</v>
      </c>
      <c r="C129371" s="2" t="s">
        <v>9095</v>
      </c>
      <c r="D129371" s="2" t="s">
        <v>4063</v>
      </c>
    </row>
    <row r="129372" spans="1:4" x14ac:dyDescent="0.3">
      <c r="A129372">
        <v>129371</v>
      </c>
      <c r="B129372" s="1">
        <v>43206</v>
      </c>
      <c r="C129372" s="2" t="s">
        <v>58042</v>
      </c>
      <c r="D129372" s="2" t="s">
        <v>85</v>
      </c>
    </row>
    <row r="129373" spans="1:4" x14ac:dyDescent="0.3">
      <c r="A129373">
        <v>129372</v>
      </c>
      <c r="B129373" s="1">
        <v>43205</v>
      </c>
      <c r="C129373" s="2" t="s">
        <v>18857</v>
      </c>
      <c r="D129373" s="2" t="s">
        <v>1470</v>
      </c>
    </row>
    <row r="129374" spans="1:4" x14ac:dyDescent="0.3">
      <c r="A129374">
        <v>129373</v>
      </c>
      <c r="B129374" s="1">
        <v>43205</v>
      </c>
      <c r="C129374" s="2" t="s">
        <v>58043</v>
      </c>
      <c r="D129374" s="2" t="s">
        <v>6723</v>
      </c>
    </row>
    <row r="129375" spans="1:4" x14ac:dyDescent="0.3">
      <c r="A129375">
        <v>129374</v>
      </c>
      <c r="B129375" s="1">
        <v>43205</v>
      </c>
      <c r="C129375" s="2" t="s">
        <v>16246</v>
      </c>
      <c r="D129375" s="2" t="s">
        <v>11998</v>
      </c>
    </row>
    <row r="129376" spans="1:4" x14ac:dyDescent="0.3">
      <c r="A129376">
        <v>129375</v>
      </c>
      <c r="B129376" s="1">
        <v>43205</v>
      </c>
      <c r="C129376" s="2" t="s">
        <v>37918</v>
      </c>
      <c r="D129376" s="2" t="s">
        <v>4896</v>
      </c>
    </row>
    <row r="129377" spans="1:4" x14ac:dyDescent="0.3">
      <c r="A129377">
        <v>129376</v>
      </c>
      <c r="B129377" s="1">
        <v>43204</v>
      </c>
      <c r="C129377" s="2" t="s">
        <v>58044</v>
      </c>
      <c r="D129377" s="2" t="s">
        <v>16484</v>
      </c>
    </row>
    <row r="129378" spans="1:4" x14ac:dyDescent="0.3">
      <c r="A129378">
        <v>129377</v>
      </c>
      <c r="B129378" s="1">
        <v>43204</v>
      </c>
      <c r="C129378" s="2" t="s">
        <v>58045</v>
      </c>
      <c r="D129378" s="2" t="s">
        <v>4989</v>
      </c>
    </row>
    <row r="129379" spans="1:4" x14ac:dyDescent="0.3">
      <c r="A129379">
        <v>129378</v>
      </c>
      <c r="B129379" s="1">
        <v>43204</v>
      </c>
      <c r="C129379" s="2" t="s">
        <v>56650</v>
      </c>
      <c r="D129379" s="2" t="s">
        <v>7649</v>
      </c>
    </row>
    <row r="129380" spans="1:4" x14ac:dyDescent="0.3">
      <c r="A129380">
        <v>129379</v>
      </c>
      <c r="B129380" s="1">
        <v>43203</v>
      </c>
      <c r="C129380" s="2" t="s">
        <v>58046</v>
      </c>
      <c r="D129380" s="2" t="s">
        <v>3093</v>
      </c>
    </row>
    <row r="129381" spans="1:4" x14ac:dyDescent="0.3">
      <c r="A129381">
        <v>129380</v>
      </c>
      <c r="B129381" s="1">
        <v>43203</v>
      </c>
      <c r="C129381" s="2" t="s">
        <v>35505</v>
      </c>
      <c r="D129381" s="2" t="s">
        <v>6701</v>
      </c>
    </row>
    <row r="129382" spans="1:4" x14ac:dyDescent="0.3">
      <c r="A129382">
        <v>129381</v>
      </c>
      <c r="B129382" s="1">
        <v>43203</v>
      </c>
      <c r="C129382" s="2" t="s">
        <v>58047</v>
      </c>
      <c r="D129382" s="2" t="s">
        <v>6425</v>
      </c>
    </row>
    <row r="129383" spans="1:4" x14ac:dyDescent="0.3">
      <c r="A129383">
        <v>129382</v>
      </c>
      <c r="B129383" s="1">
        <v>43203</v>
      </c>
      <c r="C129383" s="2" t="s">
        <v>58048</v>
      </c>
      <c r="D129383" s="2" t="s">
        <v>1457</v>
      </c>
    </row>
    <row r="129384" spans="1:4" x14ac:dyDescent="0.3">
      <c r="A129384">
        <v>129383</v>
      </c>
      <c r="B129384" s="1">
        <v>43203</v>
      </c>
      <c r="C129384" s="2" t="s">
        <v>35459</v>
      </c>
      <c r="D129384" s="2" t="s">
        <v>6721</v>
      </c>
    </row>
    <row r="129385" spans="1:4" x14ac:dyDescent="0.3">
      <c r="A129385">
        <v>129384</v>
      </c>
      <c r="B129385" s="1">
        <v>43203</v>
      </c>
      <c r="C129385" s="2" t="s">
        <v>58031</v>
      </c>
      <c r="D129385" s="2" t="s">
        <v>11998</v>
      </c>
    </row>
    <row r="129386" spans="1:4" x14ac:dyDescent="0.3">
      <c r="A129386">
        <v>129385</v>
      </c>
      <c r="B129386" s="1">
        <v>43203</v>
      </c>
      <c r="C129386" s="2" t="s">
        <v>38888</v>
      </c>
      <c r="D129386" s="2" t="s">
        <v>4655</v>
      </c>
    </row>
    <row r="129387" spans="1:4" x14ac:dyDescent="0.3">
      <c r="A129387">
        <v>129386</v>
      </c>
      <c r="B129387" s="1">
        <v>43202</v>
      </c>
      <c r="C129387" s="2" t="s">
        <v>58049</v>
      </c>
      <c r="D129387" s="2" t="s">
        <v>3866</v>
      </c>
    </row>
    <row r="129388" spans="1:4" x14ac:dyDescent="0.3">
      <c r="A129388">
        <v>129387</v>
      </c>
      <c r="B129388" s="1">
        <v>43202</v>
      </c>
      <c r="C129388" s="2" t="s">
        <v>58050</v>
      </c>
      <c r="D129388" s="2" t="s">
        <v>7347</v>
      </c>
    </row>
    <row r="129389" spans="1:4" x14ac:dyDescent="0.3">
      <c r="A129389">
        <v>129388</v>
      </c>
      <c r="B129389" s="1">
        <v>43202</v>
      </c>
      <c r="C129389" s="2" t="s">
        <v>58051</v>
      </c>
      <c r="D129389" s="2" t="s">
        <v>5040</v>
      </c>
    </row>
    <row r="129390" spans="1:4" x14ac:dyDescent="0.3">
      <c r="A129390">
        <v>129389</v>
      </c>
      <c r="B129390" s="1">
        <v>43201</v>
      </c>
      <c r="C129390" s="2" t="s">
        <v>58052</v>
      </c>
      <c r="D129390" s="2" t="s">
        <v>4575</v>
      </c>
    </row>
    <row r="129391" spans="1:4" x14ac:dyDescent="0.3">
      <c r="A129391">
        <v>129390</v>
      </c>
      <c r="B129391" s="1">
        <v>43201</v>
      </c>
      <c r="C129391" s="2" t="s">
        <v>58053</v>
      </c>
      <c r="D129391" s="2" t="s">
        <v>4989</v>
      </c>
    </row>
    <row r="129392" spans="1:4" x14ac:dyDescent="0.3">
      <c r="A129392">
        <v>129391</v>
      </c>
      <c r="B129392" s="1">
        <v>43201</v>
      </c>
      <c r="C129392" s="2" t="s">
        <v>58054</v>
      </c>
      <c r="D129392" s="2" t="s">
        <v>4989</v>
      </c>
    </row>
    <row r="129393" spans="1:4" x14ac:dyDescent="0.3">
      <c r="A129393">
        <v>129392</v>
      </c>
      <c r="B129393" s="1">
        <v>43201</v>
      </c>
      <c r="C129393" s="2" t="s">
        <v>58055</v>
      </c>
      <c r="D129393" s="2" t="s">
        <v>866</v>
      </c>
    </row>
    <row r="129394" spans="1:4" x14ac:dyDescent="0.3">
      <c r="A129394">
        <v>129393</v>
      </c>
      <c r="B129394" s="1">
        <v>43201</v>
      </c>
      <c r="C129394" s="2" t="s">
        <v>58047</v>
      </c>
      <c r="D129394" s="2" t="s">
        <v>3106</v>
      </c>
    </row>
    <row r="129395" spans="1:4" x14ac:dyDescent="0.3">
      <c r="A129395">
        <v>129394</v>
      </c>
      <c r="B129395" s="1">
        <v>43201</v>
      </c>
      <c r="C129395" s="2" t="s">
        <v>58056</v>
      </c>
      <c r="D129395" s="2" t="s">
        <v>4832</v>
      </c>
    </row>
    <row r="129396" spans="1:4" x14ac:dyDescent="0.3">
      <c r="A129396">
        <v>129395</v>
      </c>
      <c r="B129396" s="1">
        <v>43201</v>
      </c>
      <c r="C129396" s="2" t="s">
        <v>46586</v>
      </c>
      <c r="D129396" s="2" t="s">
        <v>237</v>
      </c>
    </row>
    <row r="129397" spans="1:4" x14ac:dyDescent="0.3">
      <c r="A129397">
        <v>129396</v>
      </c>
      <c r="B129397" s="1">
        <v>43200</v>
      </c>
      <c r="C129397" s="2" t="s">
        <v>57497</v>
      </c>
      <c r="D129397" s="2" t="s">
        <v>549</v>
      </c>
    </row>
    <row r="129398" spans="1:4" x14ac:dyDescent="0.3">
      <c r="A129398">
        <v>129397</v>
      </c>
      <c r="B129398" s="1">
        <v>43200</v>
      </c>
      <c r="C129398" s="2" t="s">
        <v>58057</v>
      </c>
      <c r="D129398" s="2" t="s">
        <v>7347</v>
      </c>
    </row>
    <row r="129399" spans="1:4" x14ac:dyDescent="0.3">
      <c r="A129399">
        <v>129398</v>
      </c>
      <c r="B129399" s="1">
        <v>43200</v>
      </c>
      <c r="C129399" s="2" t="s">
        <v>17476</v>
      </c>
      <c r="D129399" s="2" t="s">
        <v>866</v>
      </c>
    </row>
    <row r="129400" spans="1:4" x14ac:dyDescent="0.3">
      <c r="A129400">
        <v>129399</v>
      </c>
      <c r="B129400" s="1">
        <v>43199</v>
      </c>
      <c r="C129400" s="2" t="s">
        <v>58058</v>
      </c>
      <c r="D129400" s="2" t="s">
        <v>1556</v>
      </c>
    </row>
    <row r="129401" spans="1:4" x14ac:dyDescent="0.3">
      <c r="A129401">
        <v>129400</v>
      </c>
      <c r="B129401" s="1">
        <v>43199</v>
      </c>
      <c r="C129401" s="2" t="s">
        <v>54337</v>
      </c>
      <c r="D129401" s="2" t="s">
        <v>1334</v>
      </c>
    </row>
    <row r="129402" spans="1:4" x14ac:dyDescent="0.3">
      <c r="A129402">
        <v>129401</v>
      </c>
      <c r="B129402" s="1">
        <v>43199</v>
      </c>
      <c r="C129402" s="2" t="s">
        <v>58057</v>
      </c>
      <c r="D129402" s="2" t="s">
        <v>4204</v>
      </c>
    </row>
    <row r="129403" spans="1:4" x14ac:dyDescent="0.3">
      <c r="A129403">
        <v>129402</v>
      </c>
      <c r="B129403" s="1">
        <v>43199</v>
      </c>
      <c r="C129403" s="2" t="s">
        <v>54715</v>
      </c>
      <c r="D129403" s="2" t="s">
        <v>8267</v>
      </c>
    </row>
    <row r="129404" spans="1:4" x14ac:dyDescent="0.3">
      <c r="A129404">
        <v>129403</v>
      </c>
      <c r="B129404" s="1">
        <v>43199</v>
      </c>
      <c r="C129404" s="2" t="s">
        <v>40978</v>
      </c>
      <c r="D129404" s="2" t="s">
        <v>5016</v>
      </c>
    </row>
    <row r="129405" spans="1:4" x14ac:dyDescent="0.3">
      <c r="A129405">
        <v>129404</v>
      </c>
      <c r="B129405" s="1">
        <v>43198</v>
      </c>
      <c r="C129405" s="2" t="s">
        <v>3855</v>
      </c>
      <c r="D129405" s="2" t="s">
        <v>3866</v>
      </c>
    </row>
    <row r="129406" spans="1:4" x14ac:dyDescent="0.3">
      <c r="A129406">
        <v>129405</v>
      </c>
      <c r="B129406" s="1">
        <v>43198</v>
      </c>
      <c r="C129406" s="2" t="s">
        <v>48526</v>
      </c>
      <c r="D129406" s="2" t="s">
        <v>1457</v>
      </c>
    </row>
    <row r="129407" spans="1:4" x14ac:dyDescent="0.3">
      <c r="A129407">
        <v>129406</v>
      </c>
      <c r="B129407" s="1">
        <v>43198</v>
      </c>
      <c r="C129407" s="2" t="s">
        <v>57829</v>
      </c>
      <c r="D129407" s="2" t="s">
        <v>2168</v>
      </c>
    </row>
    <row r="129408" spans="1:4" x14ac:dyDescent="0.3">
      <c r="A129408">
        <v>129407</v>
      </c>
      <c r="B129408" s="1">
        <v>43198</v>
      </c>
      <c r="C129408" s="2" t="s">
        <v>58059</v>
      </c>
      <c r="D129408" s="2" t="s">
        <v>1580</v>
      </c>
    </row>
    <row r="129409" spans="1:4" x14ac:dyDescent="0.3">
      <c r="A129409">
        <v>129408</v>
      </c>
      <c r="B129409" s="1">
        <v>43198</v>
      </c>
      <c r="C129409" s="2" t="s">
        <v>35505</v>
      </c>
      <c r="D129409" s="2" t="s">
        <v>17741</v>
      </c>
    </row>
    <row r="129410" spans="1:4" x14ac:dyDescent="0.3">
      <c r="A129410">
        <v>129409</v>
      </c>
      <c r="B129410" s="1">
        <v>43198</v>
      </c>
      <c r="C129410" s="2" t="s">
        <v>57053</v>
      </c>
      <c r="D129410" s="2" t="s">
        <v>4063</v>
      </c>
    </row>
    <row r="129411" spans="1:4" x14ac:dyDescent="0.3">
      <c r="A129411">
        <v>129410</v>
      </c>
      <c r="B129411" s="1">
        <v>43198</v>
      </c>
      <c r="C129411" s="2" t="s">
        <v>57829</v>
      </c>
      <c r="D129411" s="2" t="s">
        <v>2169</v>
      </c>
    </row>
    <row r="129412" spans="1:4" x14ac:dyDescent="0.3">
      <c r="A129412">
        <v>129411</v>
      </c>
      <c r="B129412" s="1">
        <v>43198</v>
      </c>
      <c r="C129412" s="2" t="s">
        <v>57829</v>
      </c>
      <c r="D129412" s="2" t="s">
        <v>5040</v>
      </c>
    </row>
    <row r="129413" spans="1:4" x14ac:dyDescent="0.3">
      <c r="A129413">
        <v>129412</v>
      </c>
      <c r="B129413" s="1">
        <v>43198</v>
      </c>
      <c r="C129413" s="2" t="s">
        <v>57829</v>
      </c>
      <c r="D129413" s="2" t="s">
        <v>4213</v>
      </c>
    </row>
    <row r="129414" spans="1:4" x14ac:dyDescent="0.3">
      <c r="A129414">
        <v>129413</v>
      </c>
      <c r="B129414" s="1">
        <v>43197</v>
      </c>
      <c r="C129414" s="2" t="s">
        <v>53674</v>
      </c>
      <c r="D129414" s="2" t="s">
        <v>7347</v>
      </c>
    </row>
    <row r="129415" spans="1:4" x14ac:dyDescent="0.3">
      <c r="A129415">
        <v>129414</v>
      </c>
      <c r="B129415" s="1">
        <v>43197</v>
      </c>
      <c r="C129415" s="2" t="s">
        <v>22296</v>
      </c>
      <c r="D129415" s="2" t="s">
        <v>13000</v>
      </c>
    </row>
    <row r="129416" spans="1:4" x14ac:dyDescent="0.3">
      <c r="A129416">
        <v>129415</v>
      </c>
      <c r="B129416" s="1">
        <v>43197</v>
      </c>
      <c r="C129416" s="2" t="s">
        <v>55626</v>
      </c>
      <c r="D129416" s="2" t="s">
        <v>5887</v>
      </c>
    </row>
    <row r="129417" spans="1:4" x14ac:dyDescent="0.3">
      <c r="A129417">
        <v>129416</v>
      </c>
      <c r="B129417" s="1">
        <v>43196</v>
      </c>
      <c r="C129417" s="2" t="s">
        <v>17476</v>
      </c>
      <c r="D129417" s="2" t="s">
        <v>2021</v>
      </c>
    </row>
    <row r="129418" spans="1:4" x14ac:dyDescent="0.3">
      <c r="A129418">
        <v>129417</v>
      </c>
      <c r="B129418" s="1">
        <v>43196</v>
      </c>
      <c r="C129418" s="2" t="s">
        <v>58060</v>
      </c>
      <c r="D129418" s="2" t="s">
        <v>6520</v>
      </c>
    </row>
    <row r="129419" spans="1:4" x14ac:dyDescent="0.3">
      <c r="A129419">
        <v>129418</v>
      </c>
      <c r="B129419" s="1">
        <v>43196</v>
      </c>
      <c r="C129419" s="2" t="s">
        <v>14050</v>
      </c>
      <c r="D129419" s="2" t="s">
        <v>3867</v>
      </c>
    </row>
    <row r="129420" spans="1:4" x14ac:dyDescent="0.3">
      <c r="A129420">
        <v>129419</v>
      </c>
      <c r="B129420" s="1">
        <v>43196</v>
      </c>
      <c r="C129420" s="2" t="s">
        <v>34557</v>
      </c>
      <c r="D129420" s="2" t="s">
        <v>1457</v>
      </c>
    </row>
    <row r="129421" spans="1:4" x14ac:dyDescent="0.3">
      <c r="A129421">
        <v>129420</v>
      </c>
      <c r="B129421" s="1">
        <v>43196</v>
      </c>
      <c r="C129421" s="2" t="s">
        <v>58061</v>
      </c>
      <c r="D129421" s="2" t="s">
        <v>3867</v>
      </c>
    </row>
    <row r="129422" spans="1:4" x14ac:dyDescent="0.3">
      <c r="A129422">
        <v>129421</v>
      </c>
      <c r="B129422" s="1">
        <v>43196</v>
      </c>
      <c r="C129422" s="2" t="s">
        <v>58062</v>
      </c>
      <c r="D129422" s="2" t="s">
        <v>1470</v>
      </c>
    </row>
    <row r="129423" spans="1:4" x14ac:dyDescent="0.3">
      <c r="A129423">
        <v>129422</v>
      </c>
      <c r="B129423" s="1">
        <v>43196</v>
      </c>
      <c r="C129423" s="2" t="s">
        <v>58063</v>
      </c>
      <c r="D129423" s="2" t="s">
        <v>1334</v>
      </c>
    </row>
    <row r="129424" spans="1:4" x14ac:dyDescent="0.3">
      <c r="A129424">
        <v>129423</v>
      </c>
      <c r="B129424" s="1">
        <v>43195</v>
      </c>
      <c r="C129424" s="2" t="s">
        <v>47604</v>
      </c>
      <c r="D129424" s="2" t="s">
        <v>3867</v>
      </c>
    </row>
    <row r="129425" spans="1:4" x14ac:dyDescent="0.3">
      <c r="A129425">
        <v>129424</v>
      </c>
      <c r="B129425" s="1">
        <v>43195</v>
      </c>
      <c r="C129425" s="2" t="s">
        <v>58064</v>
      </c>
      <c r="D129425" s="2" t="s">
        <v>4213</v>
      </c>
    </row>
    <row r="129426" spans="1:4" x14ac:dyDescent="0.3">
      <c r="A129426">
        <v>129425</v>
      </c>
      <c r="B129426" s="1">
        <v>43195</v>
      </c>
      <c r="C129426" s="2" t="s">
        <v>58065</v>
      </c>
      <c r="D129426" s="2" t="s">
        <v>4655</v>
      </c>
    </row>
    <row r="129427" spans="1:4" x14ac:dyDescent="0.3">
      <c r="A129427">
        <v>129426</v>
      </c>
      <c r="B129427" s="1">
        <v>43195</v>
      </c>
      <c r="C129427" s="2" t="s">
        <v>58066</v>
      </c>
      <c r="D129427" s="2" t="s">
        <v>453</v>
      </c>
    </row>
    <row r="129428" spans="1:4" x14ac:dyDescent="0.3">
      <c r="A129428">
        <v>129427</v>
      </c>
      <c r="B129428" s="1">
        <v>43194</v>
      </c>
      <c r="C129428" s="2" t="s">
        <v>55854</v>
      </c>
      <c r="D129428" s="2" t="s">
        <v>52455</v>
      </c>
    </row>
    <row r="129429" spans="1:4" x14ac:dyDescent="0.3">
      <c r="A129429">
        <v>129428</v>
      </c>
      <c r="B129429" s="1">
        <v>43194</v>
      </c>
      <c r="C129429" s="2" t="s">
        <v>58067</v>
      </c>
      <c r="D129429" s="2" t="s">
        <v>882</v>
      </c>
    </row>
    <row r="129430" spans="1:4" x14ac:dyDescent="0.3">
      <c r="A129430">
        <v>129429</v>
      </c>
      <c r="B129430" s="1">
        <v>43193</v>
      </c>
      <c r="C129430" s="2" t="s">
        <v>58005</v>
      </c>
      <c r="D129430" s="2" t="s">
        <v>7347</v>
      </c>
    </row>
    <row r="129431" spans="1:4" x14ac:dyDescent="0.3">
      <c r="A129431">
        <v>129430</v>
      </c>
      <c r="B129431" s="1">
        <v>43193</v>
      </c>
      <c r="C129431" s="2" t="s">
        <v>16938</v>
      </c>
      <c r="D129431" s="2" t="s">
        <v>1580</v>
      </c>
    </row>
    <row r="129432" spans="1:4" x14ac:dyDescent="0.3">
      <c r="A129432">
        <v>129431</v>
      </c>
      <c r="B129432" s="1">
        <v>43193</v>
      </c>
      <c r="C129432" s="2" t="s">
        <v>58068</v>
      </c>
      <c r="D129432" s="2" t="s">
        <v>14124</v>
      </c>
    </row>
    <row r="129433" spans="1:4" x14ac:dyDescent="0.3">
      <c r="A129433">
        <v>129432</v>
      </c>
      <c r="B129433" s="1">
        <v>43193</v>
      </c>
      <c r="C129433" s="2" t="s">
        <v>58069</v>
      </c>
      <c r="D129433" s="2" t="s">
        <v>6341</v>
      </c>
    </row>
    <row r="129434" spans="1:4" x14ac:dyDescent="0.3">
      <c r="A129434">
        <v>129433</v>
      </c>
      <c r="B129434" s="1">
        <v>43193</v>
      </c>
      <c r="C129434" s="2" t="s">
        <v>4148</v>
      </c>
      <c r="D129434" s="2" t="s">
        <v>1964</v>
      </c>
    </row>
    <row r="129435" spans="1:4" x14ac:dyDescent="0.3">
      <c r="A129435">
        <v>129434</v>
      </c>
      <c r="B129435" s="1">
        <v>43193</v>
      </c>
      <c r="C129435" s="2" t="s">
        <v>20470</v>
      </c>
      <c r="D129435" s="2" t="s">
        <v>4464</v>
      </c>
    </row>
    <row r="129436" spans="1:4" x14ac:dyDescent="0.3">
      <c r="A129436">
        <v>129435</v>
      </c>
      <c r="B129436" s="1">
        <v>43193</v>
      </c>
      <c r="C129436" s="2" t="s">
        <v>4168</v>
      </c>
      <c r="D129436" s="2" t="s">
        <v>3647</v>
      </c>
    </row>
    <row r="129437" spans="1:4" x14ac:dyDescent="0.3">
      <c r="A129437">
        <v>129436</v>
      </c>
      <c r="B129437" s="1">
        <v>43192</v>
      </c>
      <c r="C129437" s="2" t="s">
        <v>58070</v>
      </c>
      <c r="D129437" s="2" t="s">
        <v>18767</v>
      </c>
    </row>
    <row r="129438" spans="1:4" x14ac:dyDescent="0.3">
      <c r="A129438">
        <v>129437</v>
      </c>
      <c r="B129438" s="1">
        <v>43192</v>
      </c>
      <c r="C129438" s="2" t="s">
        <v>58071</v>
      </c>
      <c r="D129438" s="2" t="s">
        <v>6723</v>
      </c>
    </row>
    <row r="129439" spans="1:4" x14ac:dyDescent="0.3">
      <c r="A129439">
        <v>129438</v>
      </c>
      <c r="B129439" s="1">
        <v>43192</v>
      </c>
      <c r="C129439" s="2" t="s">
        <v>5885</v>
      </c>
      <c r="D129439" s="2" t="s">
        <v>16484</v>
      </c>
    </row>
    <row r="129440" spans="1:4" x14ac:dyDescent="0.3">
      <c r="A129440">
        <v>129439</v>
      </c>
      <c r="B129440" s="1">
        <v>43192</v>
      </c>
      <c r="C129440" s="2" t="s">
        <v>5885</v>
      </c>
      <c r="D129440" s="2" t="s">
        <v>16484</v>
      </c>
    </row>
    <row r="129441" spans="1:4" x14ac:dyDescent="0.3">
      <c r="A129441">
        <v>129440</v>
      </c>
      <c r="B129441" s="1">
        <v>43192</v>
      </c>
      <c r="C129441" s="2" t="s">
        <v>56399</v>
      </c>
      <c r="D129441" s="2" t="s">
        <v>549</v>
      </c>
    </row>
    <row r="129442" spans="1:4" x14ac:dyDescent="0.3">
      <c r="A129442">
        <v>129441</v>
      </c>
      <c r="B129442" s="1">
        <v>43192</v>
      </c>
      <c r="C129442" s="2" t="s">
        <v>58072</v>
      </c>
      <c r="D129442" s="2" t="s">
        <v>2256</v>
      </c>
    </row>
    <row r="129443" spans="1:4" x14ac:dyDescent="0.3">
      <c r="A129443">
        <v>129442</v>
      </c>
      <c r="B129443" s="1">
        <v>43191</v>
      </c>
      <c r="C129443" s="2" t="s">
        <v>25844</v>
      </c>
      <c r="D129443" s="2" t="s">
        <v>4989</v>
      </c>
    </row>
    <row r="129444" spans="1:4" x14ac:dyDescent="0.3">
      <c r="A129444">
        <v>129443</v>
      </c>
      <c r="B129444" s="1">
        <v>43190</v>
      </c>
      <c r="C129444" s="2" t="s">
        <v>57691</v>
      </c>
      <c r="D129444" s="2" t="s">
        <v>4464</v>
      </c>
    </row>
    <row r="129445" spans="1:4" x14ac:dyDescent="0.3">
      <c r="A129445">
        <v>129444</v>
      </c>
      <c r="B129445" s="1">
        <v>43190</v>
      </c>
      <c r="C129445" s="2" t="s">
        <v>58073</v>
      </c>
      <c r="D129445" s="2" t="s">
        <v>85</v>
      </c>
    </row>
    <row r="129446" spans="1:4" x14ac:dyDescent="0.3">
      <c r="A129446">
        <v>129445</v>
      </c>
      <c r="B129446" s="1">
        <v>43190</v>
      </c>
      <c r="C129446" s="2" t="s">
        <v>58074</v>
      </c>
      <c r="D129446" s="2" t="s">
        <v>1145</v>
      </c>
    </row>
    <row r="129447" spans="1:4" x14ac:dyDescent="0.3">
      <c r="A129447">
        <v>129446</v>
      </c>
      <c r="B129447" s="1">
        <v>43189</v>
      </c>
      <c r="C129447" s="2" t="s">
        <v>58070</v>
      </c>
      <c r="D129447" s="2" t="s">
        <v>866</v>
      </c>
    </row>
    <row r="129448" spans="1:4" x14ac:dyDescent="0.3">
      <c r="A129448">
        <v>129447</v>
      </c>
      <c r="B129448" s="1">
        <v>43189</v>
      </c>
      <c r="C129448" s="2" t="s">
        <v>58075</v>
      </c>
      <c r="D129448" s="2" t="s">
        <v>8401</v>
      </c>
    </row>
    <row r="129449" spans="1:4" x14ac:dyDescent="0.3">
      <c r="A129449">
        <v>129448</v>
      </c>
      <c r="B129449" s="1">
        <v>43189</v>
      </c>
      <c r="C129449" s="2" t="s">
        <v>58076</v>
      </c>
      <c r="D129449" s="2" t="s">
        <v>4213</v>
      </c>
    </row>
    <row r="129450" spans="1:4" x14ac:dyDescent="0.3">
      <c r="A129450">
        <v>129449</v>
      </c>
      <c r="B129450" s="1">
        <v>43189</v>
      </c>
      <c r="C129450" s="2" t="s">
        <v>25004</v>
      </c>
      <c r="D129450" s="2" t="s">
        <v>1438</v>
      </c>
    </row>
    <row r="129451" spans="1:4" x14ac:dyDescent="0.3">
      <c r="A129451">
        <v>129450</v>
      </c>
      <c r="B129451" s="1">
        <v>43188</v>
      </c>
      <c r="C129451" s="2" t="s">
        <v>58077</v>
      </c>
      <c r="D129451" s="2" t="s">
        <v>3738</v>
      </c>
    </row>
    <row r="129452" spans="1:4" x14ac:dyDescent="0.3">
      <c r="A129452">
        <v>129451</v>
      </c>
      <c r="B129452" s="1">
        <v>43188</v>
      </c>
      <c r="C129452" s="2" t="s">
        <v>57913</v>
      </c>
      <c r="D129452" s="2" t="s">
        <v>1580</v>
      </c>
    </row>
    <row r="129453" spans="1:4" x14ac:dyDescent="0.3">
      <c r="A129453">
        <v>129452</v>
      </c>
      <c r="B129453" s="1">
        <v>43188</v>
      </c>
      <c r="C129453" s="2" t="s">
        <v>3977</v>
      </c>
      <c r="D129453" s="2" t="s">
        <v>7559</v>
      </c>
    </row>
    <row r="129454" spans="1:4" x14ac:dyDescent="0.3">
      <c r="A129454">
        <v>129453</v>
      </c>
      <c r="B129454" s="1">
        <v>43187</v>
      </c>
      <c r="C129454" s="2" t="s">
        <v>58078</v>
      </c>
      <c r="D129454" s="2" t="s">
        <v>2697</v>
      </c>
    </row>
    <row r="129455" spans="1:4" x14ac:dyDescent="0.3">
      <c r="A129455">
        <v>129454</v>
      </c>
      <c r="B129455" s="1">
        <v>43187</v>
      </c>
      <c r="C129455" s="2" t="s">
        <v>46463</v>
      </c>
      <c r="D129455" s="2" t="s">
        <v>4122</v>
      </c>
    </row>
    <row r="129456" spans="1:4" x14ac:dyDescent="0.3">
      <c r="A129456">
        <v>129455</v>
      </c>
      <c r="B129456" s="1">
        <v>43187</v>
      </c>
      <c r="C129456" s="2" t="s">
        <v>48047</v>
      </c>
      <c r="D129456" s="2" t="s">
        <v>3738</v>
      </c>
    </row>
    <row r="129457" spans="1:4" x14ac:dyDescent="0.3">
      <c r="A129457">
        <v>129456</v>
      </c>
      <c r="B129457" s="1">
        <v>43187</v>
      </c>
      <c r="C129457" s="2" t="s">
        <v>58079</v>
      </c>
      <c r="D129457" s="2" t="s">
        <v>1334</v>
      </c>
    </row>
    <row r="129458" spans="1:4" x14ac:dyDescent="0.3">
      <c r="A129458">
        <v>129457</v>
      </c>
      <c r="B129458" s="1">
        <v>43187</v>
      </c>
      <c r="C129458" s="2" t="s">
        <v>409</v>
      </c>
      <c r="D129458" s="2" t="s">
        <v>1334</v>
      </c>
    </row>
    <row r="129459" spans="1:4" x14ac:dyDescent="0.3">
      <c r="A129459">
        <v>129458</v>
      </c>
      <c r="B129459" s="1">
        <v>43186</v>
      </c>
      <c r="C129459" s="2" t="s">
        <v>5382</v>
      </c>
      <c r="D129459" s="2" t="s">
        <v>5887</v>
      </c>
    </row>
    <row r="129460" spans="1:4" x14ac:dyDescent="0.3">
      <c r="A129460">
        <v>129459</v>
      </c>
      <c r="B129460" s="1">
        <v>43186</v>
      </c>
      <c r="C129460" s="2" t="s">
        <v>51990</v>
      </c>
      <c r="D129460" s="2" t="s">
        <v>1145</v>
      </c>
    </row>
    <row r="129461" spans="1:4" x14ac:dyDescent="0.3">
      <c r="A129461">
        <v>129460</v>
      </c>
      <c r="B129461" s="1">
        <v>43186</v>
      </c>
      <c r="C129461" s="2" t="s">
        <v>6323</v>
      </c>
      <c r="D129461" s="2" t="s">
        <v>4213</v>
      </c>
    </row>
    <row r="129462" spans="1:4" x14ac:dyDescent="0.3">
      <c r="A129462">
        <v>129461</v>
      </c>
      <c r="B129462" s="1">
        <v>43185</v>
      </c>
      <c r="C129462" s="2" t="s">
        <v>56890</v>
      </c>
      <c r="D129462" s="2" t="s">
        <v>3410</v>
      </c>
    </row>
    <row r="129463" spans="1:4" x14ac:dyDescent="0.3">
      <c r="A129463">
        <v>129462</v>
      </c>
      <c r="B129463" s="1">
        <v>43185</v>
      </c>
      <c r="C129463" s="2" t="s">
        <v>58080</v>
      </c>
      <c r="D129463" s="2" t="s">
        <v>11815</v>
      </c>
    </row>
    <row r="129464" spans="1:4" x14ac:dyDescent="0.3">
      <c r="A129464">
        <v>129463</v>
      </c>
      <c r="B129464" s="1">
        <v>43184</v>
      </c>
      <c r="C129464" s="2" t="s">
        <v>58081</v>
      </c>
      <c r="D129464" s="2" t="s">
        <v>4063</v>
      </c>
    </row>
    <row r="129465" spans="1:4" x14ac:dyDescent="0.3">
      <c r="A129465">
        <v>129464</v>
      </c>
      <c r="B129465" s="1">
        <v>43184</v>
      </c>
      <c r="C129465" s="2" t="s">
        <v>58004</v>
      </c>
      <c r="D129465" s="2" t="s">
        <v>4122</v>
      </c>
    </row>
    <row r="129466" spans="1:4" x14ac:dyDescent="0.3">
      <c r="A129466">
        <v>129465</v>
      </c>
      <c r="B129466" s="1">
        <v>43184</v>
      </c>
      <c r="C129466" s="2" t="s">
        <v>58082</v>
      </c>
      <c r="D129466" s="2" t="s">
        <v>1145</v>
      </c>
    </row>
    <row r="129467" spans="1:4" x14ac:dyDescent="0.3">
      <c r="A129467">
        <v>129466</v>
      </c>
      <c r="B129467" s="1">
        <v>43184</v>
      </c>
      <c r="C129467" s="2" t="s">
        <v>42600</v>
      </c>
      <c r="D129467" s="2" t="s">
        <v>4529</v>
      </c>
    </row>
    <row r="129468" spans="1:4" x14ac:dyDescent="0.3">
      <c r="A129468">
        <v>129467</v>
      </c>
      <c r="B129468" s="1">
        <v>43184</v>
      </c>
      <c r="C129468" s="2" t="s">
        <v>58082</v>
      </c>
      <c r="D129468" s="2" t="s">
        <v>4118</v>
      </c>
    </row>
    <row r="129469" spans="1:4" x14ac:dyDescent="0.3">
      <c r="A129469">
        <v>129468</v>
      </c>
      <c r="B129469" s="1">
        <v>43183</v>
      </c>
      <c r="C129469" s="2" t="s">
        <v>53866</v>
      </c>
      <c r="D129469" s="2" t="s">
        <v>4464</v>
      </c>
    </row>
    <row r="129470" spans="1:4" x14ac:dyDescent="0.3">
      <c r="A129470">
        <v>129469</v>
      </c>
      <c r="B129470" s="1">
        <v>43183</v>
      </c>
      <c r="C129470" s="2" t="s">
        <v>58083</v>
      </c>
      <c r="D129470" s="2" t="s">
        <v>4122</v>
      </c>
    </row>
    <row r="129471" spans="1:4" x14ac:dyDescent="0.3">
      <c r="A129471">
        <v>129470</v>
      </c>
      <c r="B129471" s="1">
        <v>43183</v>
      </c>
      <c r="C129471" s="2" t="s">
        <v>58084</v>
      </c>
      <c r="D129471" s="2" t="s">
        <v>3093</v>
      </c>
    </row>
    <row r="129472" spans="1:4" x14ac:dyDescent="0.3">
      <c r="A129472">
        <v>129471</v>
      </c>
      <c r="B129472" s="1">
        <v>43182</v>
      </c>
      <c r="C129472" s="2" t="s">
        <v>58085</v>
      </c>
      <c r="D129472" s="2" t="s">
        <v>4213</v>
      </c>
    </row>
    <row r="129473" spans="1:4" x14ac:dyDescent="0.3">
      <c r="A129473">
        <v>129472</v>
      </c>
      <c r="B129473" s="1">
        <v>43182</v>
      </c>
      <c r="C129473" s="2" t="s">
        <v>56900</v>
      </c>
      <c r="D129473" s="2" t="s">
        <v>5727</v>
      </c>
    </row>
    <row r="129474" spans="1:4" x14ac:dyDescent="0.3">
      <c r="A129474">
        <v>129473</v>
      </c>
      <c r="B129474" s="1">
        <v>43182</v>
      </c>
      <c r="C129474" s="2" t="s">
        <v>10874</v>
      </c>
      <c r="D129474" s="2" t="s">
        <v>866</v>
      </c>
    </row>
    <row r="129475" spans="1:4" x14ac:dyDescent="0.3">
      <c r="A129475">
        <v>129474</v>
      </c>
      <c r="B129475" s="1">
        <v>43182</v>
      </c>
      <c r="C129475" s="2" t="s">
        <v>16622</v>
      </c>
      <c r="D129475" s="2" t="s">
        <v>1119</v>
      </c>
    </row>
    <row r="129476" spans="1:4" x14ac:dyDescent="0.3">
      <c r="A129476">
        <v>129475</v>
      </c>
      <c r="B129476" s="1">
        <v>43182</v>
      </c>
      <c r="C129476" s="2" t="s">
        <v>58086</v>
      </c>
      <c r="D129476" s="2" t="s">
        <v>11815</v>
      </c>
    </row>
    <row r="129477" spans="1:4" x14ac:dyDescent="0.3">
      <c r="A129477">
        <v>129476</v>
      </c>
      <c r="B129477" s="1">
        <v>43182</v>
      </c>
      <c r="C129477" s="2" t="s">
        <v>58087</v>
      </c>
      <c r="D129477" s="2" t="s">
        <v>13000</v>
      </c>
    </row>
    <row r="129478" spans="1:4" x14ac:dyDescent="0.3">
      <c r="A129478">
        <v>129477</v>
      </c>
      <c r="B129478" s="1">
        <v>43182</v>
      </c>
      <c r="C129478" s="2" t="s">
        <v>28464</v>
      </c>
      <c r="D129478" s="2" t="s">
        <v>8208</v>
      </c>
    </row>
    <row r="129479" spans="1:4" x14ac:dyDescent="0.3">
      <c r="A129479">
        <v>129478</v>
      </c>
      <c r="B129479" s="1">
        <v>43182</v>
      </c>
      <c r="C129479" s="2" t="s">
        <v>57013</v>
      </c>
      <c r="D129479" s="2" t="s">
        <v>549</v>
      </c>
    </row>
    <row r="129480" spans="1:4" x14ac:dyDescent="0.3">
      <c r="A129480">
        <v>129479</v>
      </c>
      <c r="B129480" s="1">
        <v>43181</v>
      </c>
      <c r="C129480" s="2" t="s">
        <v>58088</v>
      </c>
      <c r="D129480" s="2" t="s">
        <v>2905</v>
      </c>
    </row>
    <row r="129481" spans="1:4" x14ac:dyDescent="0.3">
      <c r="A129481">
        <v>129480</v>
      </c>
      <c r="B129481" s="1">
        <v>43181</v>
      </c>
      <c r="C129481" s="2" t="s">
        <v>58089</v>
      </c>
      <c r="D129481" s="2" t="s">
        <v>1457</v>
      </c>
    </row>
    <row r="129482" spans="1:4" x14ac:dyDescent="0.3">
      <c r="A129482">
        <v>129481</v>
      </c>
      <c r="B129482" s="1">
        <v>43181</v>
      </c>
      <c r="C129482" s="2" t="s">
        <v>58089</v>
      </c>
      <c r="D129482" s="2" t="s">
        <v>1457</v>
      </c>
    </row>
    <row r="129483" spans="1:4" x14ac:dyDescent="0.3">
      <c r="A129483">
        <v>129482</v>
      </c>
      <c r="B129483" s="1">
        <v>43180</v>
      </c>
      <c r="C129483" s="2" t="s">
        <v>58090</v>
      </c>
      <c r="D129483" s="2" t="s">
        <v>85</v>
      </c>
    </row>
    <row r="129484" spans="1:4" x14ac:dyDescent="0.3">
      <c r="A129484">
        <v>129483</v>
      </c>
      <c r="B129484" s="1">
        <v>43180</v>
      </c>
      <c r="C129484" s="2" t="s">
        <v>5377</v>
      </c>
      <c r="D129484" s="2" t="s">
        <v>1580</v>
      </c>
    </row>
    <row r="129485" spans="1:4" x14ac:dyDescent="0.3">
      <c r="A129485">
        <v>129484</v>
      </c>
      <c r="B129485" s="1">
        <v>43180</v>
      </c>
      <c r="C129485" s="2" t="s">
        <v>56837</v>
      </c>
      <c r="D129485" s="2" t="s">
        <v>36986</v>
      </c>
    </row>
    <row r="129486" spans="1:4" x14ac:dyDescent="0.3">
      <c r="A129486">
        <v>129485</v>
      </c>
      <c r="B129486" s="1">
        <v>43180</v>
      </c>
      <c r="C129486" s="2" t="s">
        <v>2456</v>
      </c>
      <c r="D129486" s="2" t="s">
        <v>3106</v>
      </c>
    </row>
    <row r="129487" spans="1:4" x14ac:dyDescent="0.3">
      <c r="A129487">
        <v>129486</v>
      </c>
      <c r="B129487" s="1">
        <v>43180</v>
      </c>
      <c r="C129487" s="2" t="s">
        <v>58091</v>
      </c>
      <c r="D129487" s="2" t="s">
        <v>8177</v>
      </c>
    </row>
    <row r="129488" spans="1:4" x14ac:dyDescent="0.3">
      <c r="A129488">
        <v>129487</v>
      </c>
      <c r="B129488" s="1">
        <v>43180</v>
      </c>
      <c r="C129488" s="2" t="s">
        <v>57272</v>
      </c>
      <c r="D129488" s="2" t="s">
        <v>2657</v>
      </c>
    </row>
    <row r="129489" spans="1:4" x14ac:dyDescent="0.3">
      <c r="A129489">
        <v>129488</v>
      </c>
      <c r="B129489" s="1">
        <v>43179</v>
      </c>
      <c r="C129489" s="2" t="s">
        <v>56442</v>
      </c>
      <c r="D129489" s="2" t="s">
        <v>14437</v>
      </c>
    </row>
    <row r="129490" spans="1:4" x14ac:dyDescent="0.3">
      <c r="A129490">
        <v>129489</v>
      </c>
      <c r="B129490" s="1">
        <v>43179</v>
      </c>
      <c r="C129490" s="2" t="s">
        <v>58092</v>
      </c>
      <c r="D129490" s="2" t="s">
        <v>6721</v>
      </c>
    </row>
    <row r="129491" spans="1:4" x14ac:dyDescent="0.3">
      <c r="A129491">
        <v>129490</v>
      </c>
      <c r="B129491" s="1">
        <v>43179</v>
      </c>
      <c r="C129491" s="2" t="s">
        <v>58092</v>
      </c>
      <c r="D129491" s="2" t="s">
        <v>3694</v>
      </c>
    </row>
    <row r="129492" spans="1:4" x14ac:dyDescent="0.3">
      <c r="A129492">
        <v>129491</v>
      </c>
      <c r="B129492" s="1">
        <v>43179</v>
      </c>
      <c r="C129492" s="2" t="s">
        <v>58093</v>
      </c>
      <c r="D129492" s="2" t="s">
        <v>58094</v>
      </c>
    </row>
    <row r="129493" spans="1:4" x14ac:dyDescent="0.3">
      <c r="A129493">
        <v>129492</v>
      </c>
      <c r="B129493" s="1">
        <v>43179</v>
      </c>
      <c r="C129493" s="2" t="s">
        <v>8451</v>
      </c>
      <c r="D129493" s="2" t="s">
        <v>1145</v>
      </c>
    </row>
    <row r="129494" spans="1:4" x14ac:dyDescent="0.3">
      <c r="A129494">
        <v>129493</v>
      </c>
      <c r="B129494" s="1">
        <v>43179</v>
      </c>
      <c r="C129494" s="2" t="s">
        <v>58095</v>
      </c>
      <c r="D129494" s="2" t="s">
        <v>8177</v>
      </c>
    </row>
    <row r="129495" spans="1:4" x14ac:dyDescent="0.3">
      <c r="A129495">
        <v>129494</v>
      </c>
      <c r="B129495" s="1">
        <v>43179</v>
      </c>
      <c r="C129495" s="2" t="s">
        <v>58095</v>
      </c>
      <c r="D129495" s="2" t="s">
        <v>8177</v>
      </c>
    </row>
    <row r="129496" spans="1:4" x14ac:dyDescent="0.3">
      <c r="A129496">
        <v>129495</v>
      </c>
      <c r="B129496" s="1">
        <v>43179</v>
      </c>
      <c r="C129496" s="2" t="s">
        <v>57526</v>
      </c>
      <c r="D129496" s="2" t="s">
        <v>6520</v>
      </c>
    </row>
    <row r="129497" spans="1:4" x14ac:dyDescent="0.3">
      <c r="A129497">
        <v>129496</v>
      </c>
      <c r="B129497" s="1">
        <v>43178</v>
      </c>
      <c r="C129497" s="2" t="s">
        <v>19505</v>
      </c>
      <c r="D129497" s="2" t="s">
        <v>12421</v>
      </c>
    </row>
    <row r="129498" spans="1:4" x14ac:dyDescent="0.3">
      <c r="A129498">
        <v>129497</v>
      </c>
      <c r="B129498" s="1">
        <v>43178</v>
      </c>
      <c r="C129498" s="2" t="s">
        <v>58096</v>
      </c>
      <c r="D129498" s="2" t="s">
        <v>5731</v>
      </c>
    </row>
    <row r="129499" spans="1:4" x14ac:dyDescent="0.3">
      <c r="A129499">
        <v>129498</v>
      </c>
      <c r="B129499" s="1">
        <v>43178</v>
      </c>
      <c r="C129499" s="2" t="s">
        <v>28556</v>
      </c>
      <c r="D129499" s="2" t="s">
        <v>19096</v>
      </c>
    </row>
    <row r="129500" spans="1:4" x14ac:dyDescent="0.3">
      <c r="A129500">
        <v>129499</v>
      </c>
      <c r="B129500" s="1">
        <v>43178</v>
      </c>
      <c r="C129500" s="2" t="s">
        <v>58097</v>
      </c>
      <c r="D129500" s="2" t="s">
        <v>342</v>
      </c>
    </row>
    <row r="129501" spans="1:4" x14ac:dyDescent="0.3">
      <c r="A129501">
        <v>129500</v>
      </c>
      <c r="B129501" s="1">
        <v>43178</v>
      </c>
      <c r="C129501" s="2" t="s">
        <v>58098</v>
      </c>
      <c r="D129501" s="2" t="s">
        <v>4213</v>
      </c>
    </row>
    <row r="129502" spans="1:4" x14ac:dyDescent="0.3">
      <c r="A129502">
        <v>129501</v>
      </c>
      <c r="B129502" s="1">
        <v>43178</v>
      </c>
      <c r="C129502" s="2" t="s">
        <v>40881</v>
      </c>
      <c r="D129502" s="2" t="s">
        <v>17741</v>
      </c>
    </row>
    <row r="129503" spans="1:4" x14ac:dyDescent="0.3">
      <c r="A129503">
        <v>129502</v>
      </c>
      <c r="B129503" s="1">
        <v>43177</v>
      </c>
      <c r="C129503" s="2" t="s">
        <v>58099</v>
      </c>
      <c r="D129503" s="2" t="s">
        <v>4529</v>
      </c>
    </row>
    <row r="129504" spans="1:4" x14ac:dyDescent="0.3">
      <c r="A129504">
        <v>129503</v>
      </c>
      <c r="B129504" s="1">
        <v>43177</v>
      </c>
      <c r="C129504" s="2" t="s">
        <v>56030</v>
      </c>
      <c r="D129504" s="2" t="s">
        <v>6655</v>
      </c>
    </row>
    <row r="129505" spans="1:4" x14ac:dyDescent="0.3">
      <c r="A129505">
        <v>129504</v>
      </c>
      <c r="B129505" s="1">
        <v>43177</v>
      </c>
      <c r="C129505" s="2" t="s">
        <v>58100</v>
      </c>
      <c r="D129505" s="2" t="s">
        <v>1334</v>
      </c>
    </row>
    <row r="129506" spans="1:4" x14ac:dyDescent="0.3">
      <c r="A129506">
        <v>129505</v>
      </c>
      <c r="B129506" s="1">
        <v>43176</v>
      </c>
      <c r="C129506" s="2" t="s">
        <v>58101</v>
      </c>
      <c r="D129506" s="2" t="s">
        <v>5962</v>
      </c>
    </row>
    <row r="129507" spans="1:4" x14ac:dyDescent="0.3">
      <c r="A129507">
        <v>129506</v>
      </c>
      <c r="B129507" s="1">
        <v>43175</v>
      </c>
      <c r="C129507" s="2" t="s">
        <v>58102</v>
      </c>
      <c r="D129507" s="2" t="s">
        <v>549</v>
      </c>
    </row>
    <row r="129508" spans="1:4" x14ac:dyDescent="0.3">
      <c r="A129508">
        <v>129507</v>
      </c>
      <c r="B129508" s="1">
        <v>43175</v>
      </c>
      <c r="C129508" s="2" t="s">
        <v>58103</v>
      </c>
      <c r="D129508" s="2" t="s">
        <v>4204</v>
      </c>
    </row>
    <row r="129509" spans="1:4" x14ac:dyDescent="0.3">
      <c r="A129509">
        <v>129508</v>
      </c>
      <c r="B129509" s="1">
        <v>43175</v>
      </c>
      <c r="C129509" s="2" t="s">
        <v>6549</v>
      </c>
      <c r="D129509" s="2" t="s">
        <v>453</v>
      </c>
    </row>
    <row r="129510" spans="1:4" x14ac:dyDescent="0.3">
      <c r="A129510">
        <v>129509</v>
      </c>
      <c r="B129510" s="1">
        <v>43175</v>
      </c>
      <c r="C129510" s="2" t="s">
        <v>4148</v>
      </c>
      <c r="D129510" s="2" t="s">
        <v>1438</v>
      </c>
    </row>
    <row r="129511" spans="1:4" x14ac:dyDescent="0.3">
      <c r="A129511">
        <v>129510</v>
      </c>
      <c r="B129511" s="1">
        <v>43175</v>
      </c>
      <c r="C129511" s="2" t="s">
        <v>55585</v>
      </c>
      <c r="D129511" s="2" t="s">
        <v>8177</v>
      </c>
    </row>
    <row r="129512" spans="1:4" x14ac:dyDescent="0.3">
      <c r="A129512">
        <v>129511</v>
      </c>
      <c r="B129512" s="1">
        <v>43175</v>
      </c>
      <c r="C129512" s="2" t="s">
        <v>30226</v>
      </c>
      <c r="D129512" s="2" t="s">
        <v>13000</v>
      </c>
    </row>
    <row r="129513" spans="1:4" x14ac:dyDescent="0.3">
      <c r="A129513">
        <v>129512</v>
      </c>
      <c r="B129513" s="1">
        <v>43175</v>
      </c>
      <c r="C129513" s="2" t="s">
        <v>29656</v>
      </c>
      <c r="D129513" s="2" t="s">
        <v>1438</v>
      </c>
    </row>
    <row r="129514" spans="1:4" x14ac:dyDescent="0.3">
      <c r="A129514">
        <v>129513</v>
      </c>
      <c r="B129514" s="1">
        <v>43174</v>
      </c>
      <c r="C129514" s="2" t="s">
        <v>58103</v>
      </c>
      <c r="D129514" s="2" t="s">
        <v>1457</v>
      </c>
    </row>
    <row r="129515" spans="1:4" x14ac:dyDescent="0.3">
      <c r="A129515">
        <v>129514</v>
      </c>
      <c r="B129515" s="1">
        <v>43174</v>
      </c>
      <c r="C129515" s="2" t="s">
        <v>20470</v>
      </c>
      <c r="D129515" s="2" t="s">
        <v>4213</v>
      </c>
    </row>
    <row r="129516" spans="1:4" x14ac:dyDescent="0.3">
      <c r="A129516">
        <v>129515</v>
      </c>
      <c r="B129516" s="1">
        <v>43174</v>
      </c>
      <c r="C129516" s="2" t="s">
        <v>58104</v>
      </c>
      <c r="D129516" s="2" t="s">
        <v>17741</v>
      </c>
    </row>
    <row r="129517" spans="1:4" x14ac:dyDescent="0.3">
      <c r="A129517">
        <v>129516</v>
      </c>
      <c r="B129517" s="1">
        <v>43174</v>
      </c>
      <c r="C129517" s="2" t="s">
        <v>4148</v>
      </c>
      <c r="D129517" s="2" t="s">
        <v>1580</v>
      </c>
    </row>
    <row r="129518" spans="1:4" x14ac:dyDescent="0.3">
      <c r="A129518">
        <v>129517</v>
      </c>
      <c r="B129518" s="1">
        <v>43174</v>
      </c>
      <c r="C129518" s="2" t="s">
        <v>58105</v>
      </c>
      <c r="D129518" s="2" t="s">
        <v>4213</v>
      </c>
    </row>
    <row r="129519" spans="1:4" x14ac:dyDescent="0.3">
      <c r="A129519">
        <v>129518</v>
      </c>
      <c r="B129519" s="1">
        <v>43174</v>
      </c>
      <c r="C129519" s="2" t="s">
        <v>21914</v>
      </c>
      <c r="D129519" s="2" t="s">
        <v>17098</v>
      </c>
    </row>
    <row r="129520" spans="1:4" x14ac:dyDescent="0.3">
      <c r="A129520">
        <v>129519</v>
      </c>
      <c r="B129520" s="1">
        <v>43173</v>
      </c>
      <c r="C129520" s="2" t="s">
        <v>5668</v>
      </c>
      <c r="D129520" s="2" t="s">
        <v>882</v>
      </c>
    </row>
    <row r="129521" spans="1:4" x14ac:dyDescent="0.3">
      <c r="A129521">
        <v>129520</v>
      </c>
      <c r="B129521" s="1">
        <v>43173</v>
      </c>
      <c r="C129521" s="2" t="s">
        <v>58106</v>
      </c>
      <c r="D129521" s="2" t="s">
        <v>11998</v>
      </c>
    </row>
    <row r="129522" spans="1:4" x14ac:dyDescent="0.3">
      <c r="A129522">
        <v>129521</v>
      </c>
      <c r="B129522" s="1">
        <v>43173</v>
      </c>
      <c r="C129522" s="2" t="s">
        <v>15276</v>
      </c>
      <c r="D129522" s="2" t="s">
        <v>85</v>
      </c>
    </row>
    <row r="129523" spans="1:4" x14ac:dyDescent="0.3">
      <c r="A129523">
        <v>129522</v>
      </c>
      <c r="B129523" s="1">
        <v>43173</v>
      </c>
      <c r="C129523" s="2" t="s">
        <v>58107</v>
      </c>
      <c r="D129523" s="2" t="s">
        <v>1580</v>
      </c>
    </row>
    <row r="129524" spans="1:4" x14ac:dyDescent="0.3">
      <c r="A129524">
        <v>129523</v>
      </c>
      <c r="B129524" s="1">
        <v>43172</v>
      </c>
      <c r="C129524" s="2" t="s">
        <v>58083</v>
      </c>
      <c r="D129524" s="2" t="s">
        <v>52455</v>
      </c>
    </row>
    <row r="129525" spans="1:4" x14ac:dyDescent="0.3">
      <c r="A129525">
        <v>129524</v>
      </c>
      <c r="B129525" s="1">
        <v>43172</v>
      </c>
      <c r="C129525" s="2" t="s">
        <v>56623</v>
      </c>
      <c r="D129525" s="2" t="s">
        <v>4052</v>
      </c>
    </row>
    <row r="129526" spans="1:4" x14ac:dyDescent="0.3">
      <c r="A129526">
        <v>129525</v>
      </c>
      <c r="B129526" s="1">
        <v>43172</v>
      </c>
      <c r="C129526" s="2" t="s">
        <v>58108</v>
      </c>
      <c r="D129526" s="2" t="s">
        <v>2680</v>
      </c>
    </row>
    <row r="129527" spans="1:4" x14ac:dyDescent="0.3">
      <c r="A129527">
        <v>129526</v>
      </c>
      <c r="B129527" s="1">
        <v>43172</v>
      </c>
      <c r="C129527" s="2" t="s">
        <v>58109</v>
      </c>
      <c r="D129527" s="2" t="s">
        <v>4832</v>
      </c>
    </row>
    <row r="129528" spans="1:4" x14ac:dyDescent="0.3">
      <c r="A129528">
        <v>129527</v>
      </c>
      <c r="B129528" s="1">
        <v>43172</v>
      </c>
      <c r="C129528" s="2" t="s">
        <v>12350</v>
      </c>
      <c r="D129528" s="2" t="s">
        <v>35</v>
      </c>
    </row>
    <row r="129529" spans="1:4" x14ac:dyDescent="0.3">
      <c r="A129529">
        <v>129528</v>
      </c>
      <c r="B129529" s="1">
        <v>43171</v>
      </c>
      <c r="C129529" s="2" t="s">
        <v>58083</v>
      </c>
      <c r="D129529" s="2" t="s">
        <v>4570</v>
      </c>
    </row>
    <row r="129530" spans="1:4" x14ac:dyDescent="0.3">
      <c r="A129530">
        <v>129529</v>
      </c>
      <c r="B129530" s="1">
        <v>43171</v>
      </c>
      <c r="C129530" s="2" t="s">
        <v>58110</v>
      </c>
      <c r="D129530" s="2" t="s">
        <v>6341</v>
      </c>
    </row>
    <row r="129531" spans="1:4" x14ac:dyDescent="0.3">
      <c r="A129531">
        <v>129530</v>
      </c>
      <c r="B129531" s="1">
        <v>43171</v>
      </c>
      <c r="C129531" s="2" t="s">
        <v>13183</v>
      </c>
      <c r="D129531" s="2" t="s">
        <v>866</v>
      </c>
    </row>
    <row r="129532" spans="1:4" x14ac:dyDescent="0.3">
      <c r="A129532">
        <v>129531</v>
      </c>
      <c r="B129532" s="1">
        <v>43171</v>
      </c>
      <c r="C129532" s="2" t="s">
        <v>57829</v>
      </c>
      <c r="D129532" s="2" t="s">
        <v>1334</v>
      </c>
    </row>
    <row r="129533" spans="1:4" x14ac:dyDescent="0.3">
      <c r="A129533">
        <v>129532</v>
      </c>
      <c r="B129533" s="1">
        <v>43170</v>
      </c>
      <c r="C129533" s="2" t="s">
        <v>21891</v>
      </c>
      <c r="D129533" s="2" t="s">
        <v>882</v>
      </c>
    </row>
    <row r="129534" spans="1:4" x14ac:dyDescent="0.3">
      <c r="A129534">
        <v>129533</v>
      </c>
      <c r="B129534" s="1">
        <v>43170</v>
      </c>
      <c r="C129534" s="2" t="s">
        <v>58111</v>
      </c>
      <c r="D129534" s="2" t="s">
        <v>14986</v>
      </c>
    </row>
    <row r="129535" spans="1:4" x14ac:dyDescent="0.3">
      <c r="A129535">
        <v>129534</v>
      </c>
      <c r="B129535" s="1">
        <v>43170</v>
      </c>
      <c r="C129535" s="2" t="s">
        <v>56291</v>
      </c>
      <c r="D129535" s="2" t="s">
        <v>11998</v>
      </c>
    </row>
    <row r="129536" spans="1:4" x14ac:dyDescent="0.3">
      <c r="A129536">
        <v>129535</v>
      </c>
      <c r="B129536" s="1">
        <v>43170</v>
      </c>
      <c r="C129536" s="2" t="s">
        <v>1527</v>
      </c>
      <c r="D129536" s="2" t="s">
        <v>8177</v>
      </c>
    </row>
    <row r="129537" spans="1:4" x14ac:dyDescent="0.3">
      <c r="A129537">
        <v>129536</v>
      </c>
      <c r="B129537" s="1">
        <v>43170</v>
      </c>
      <c r="C129537" s="2" t="s">
        <v>58073</v>
      </c>
      <c r="D129537" s="2" t="s">
        <v>1580</v>
      </c>
    </row>
    <row r="129538" spans="1:4" x14ac:dyDescent="0.3">
      <c r="A129538">
        <v>129537</v>
      </c>
      <c r="B129538" s="1">
        <v>43169</v>
      </c>
      <c r="C129538" s="2" t="s">
        <v>58112</v>
      </c>
      <c r="D129538" s="2" t="s">
        <v>12421</v>
      </c>
    </row>
    <row r="129539" spans="1:4" x14ac:dyDescent="0.3">
      <c r="A129539">
        <v>129538</v>
      </c>
      <c r="B129539" s="1">
        <v>43169</v>
      </c>
      <c r="C129539" s="2" t="s">
        <v>17908</v>
      </c>
      <c r="D129539" s="2" t="s">
        <v>49</v>
      </c>
    </row>
    <row r="129540" spans="1:4" x14ac:dyDescent="0.3">
      <c r="A129540">
        <v>129539</v>
      </c>
      <c r="B129540" s="1">
        <v>43169</v>
      </c>
      <c r="C129540" s="2" t="s">
        <v>58113</v>
      </c>
      <c r="D129540" s="2" t="s">
        <v>1964</v>
      </c>
    </row>
    <row r="129541" spans="1:4" x14ac:dyDescent="0.3">
      <c r="A129541">
        <v>129540</v>
      </c>
      <c r="B129541" s="1">
        <v>43169</v>
      </c>
      <c r="C129541" s="2" t="s">
        <v>4168</v>
      </c>
      <c r="D129541" s="2" t="s">
        <v>737</v>
      </c>
    </row>
    <row r="129542" spans="1:4" x14ac:dyDescent="0.3">
      <c r="A129542">
        <v>129541</v>
      </c>
      <c r="B129542" s="1">
        <v>43168</v>
      </c>
      <c r="C129542" s="2" t="s">
        <v>57378</v>
      </c>
      <c r="D129542" s="2" t="s">
        <v>8267</v>
      </c>
    </row>
    <row r="129543" spans="1:4" x14ac:dyDescent="0.3">
      <c r="A129543">
        <v>129542</v>
      </c>
      <c r="B129543" s="1">
        <v>43168</v>
      </c>
      <c r="C129543" s="2" t="s">
        <v>58114</v>
      </c>
      <c r="D129543" s="2" t="s">
        <v>866</v>
      </c>
    </row>
    <row r="129544" spans="1:4" x14ac:dyDescent="0.3">
      <c r="A129544">
        <v>129543</v>
      </c>
      <c r="B129544" s="1">
        <v>43168</v>
      </c>
      <c r="C129544" s="2" t="s">
        <v>9924</v>
      </c>
      <c r="D129544" s="2" t="s">
        <v>4213</v>
      </c>
    </row>
    <row r="129545" spans="1:4" x14ac:dyDescent="0.3">
      <c r="A129545">
        <v>129544</v>
      </c>
      <c r="B129545" s="1">
        <v>43168</v>
      </c>
      <c r="C129545" s="2" t="s">
        <v>202</v>
      </c>
      <c r="D129545" s="2" t="s">
        <v>8267</v>
      </c>
    </row>
    <row r="129546" spans="1:4" x14ac:dyDescent="0.3">
      <c r="A129546">
        <v>129545</v>
      </c>
      <c r="B129546" s="1">
        <v>43167</v>
      </c>
      <c r="C129546" s="2" t="s">
        <v>58115</v>
      </c>
      <c r="D129546" s="2" t="s">
        <v>1470</v>
      </c>
    </row>
    <row r="129547" spans="1:4" x14ac:dyDescent="0.3">
      <c r="A129547">
        <v>129546</v>
      </c>
      <c r="B129547" s="1">
        <v>43167</v>
      </c>
      <c r="C129547" s="2" t="s">
        <v>58116</v>
      </c>
      <c r="D129547" s="2" t="s">
        <v>17098</v>
      </c>
    </row>
    <row r="129548" spans="1:4" x14ac:dyDescent="0.3">
      <c r="A129548">
        <v>129547</v>
      </c>
      <c r="B129548" s="1">
        <v>43167</v>
      </c>
      <c r="C129548" s="2" t="s">
        <v>58117</v>
      </c>
      <c r="D129548" s="2" t="s">
        <v>2837</v>
      </c>
    </row>
    <row r="129549" spans="1:4" x14ac:dyDescent="0.3">
      <c r="A129549">
        <v>129548</v>
      </c>
      <c r="B129549" s="1">
        <v>43167</v>
      </c>
      <c r="C129549" s="2" t="s">
        <v>16921</v>
      </c>
      <c r="D129549" s="2" t="s">
        <v>8177</v>
      </c>
    </row>
    <row r="129550" spans="1:4" x14ac:dyDescent="0.3">
      <c r="A129550">
        <v>129549</v>
      </c>
      <c r="B129550" s="1">
        <v>43167</v>
      </c>
      <c r="C129550" s="2" t="s">
        <v>58118</v>
      </c>
      <c r="D129550" s="2" t="s">
        <v>6723</v>
      </c>
    </row>
    <row r="129551" spans="1:4" x14ac:dyDescent="0.3">
      <c r="A129551">
        <v>129550</v>
      </c>
      <c r="B129551" s="1">
        <v>43167</v>
      </c>
      <c r="C129551" s="2" t="s">
        <v>58119</v>
      </c>
      <c r="D129551" s="2" t="s">
        <v>4122</v>
      </c>
    </row>
    <row r="129552" spans="1:4" x14ac:dyDescent="0.3">
      <c r="A129552">
        <v>129551</v>
      </c>
      <c r="B129552" s="1">
        <v>43166</v>
      </c>
      <c r="C129552" s="2" t="s">
        <v>58120</v>
      </c>
      <c r="D129552" s="2" t="s">
        <v>7347</v>
      </c>
    </row>
    <row r="129553" spans="1:4" x14ac:dyDescent="0.3">
      <c r="A129553">
        <v>129552</v>
      </c>
      <c r="B129553" s="1">
        <v>43166</v>
      </c>
      <c r="C129553" s="2" t="s">
        <v>17439</v>
      </c>
      <c r="D129553" s="2" t="s">
        <v>85</v>
      </c>
    </row>
    <row r="129554" spans="1:4" x14ac:dyDescent="0.3">
      <c r="A129554">
        <v>129553</v>
      </c>
      <c r="B129554" s="1">
        <v>43166</v>
      </c>
      <c r="C129554" s="2" t="s">
        <v>58121</v>
      </c>
      <c r="D129554" s="2" t="s">
        <v>1470</v>
      </c>
    </row>
    <row r="129555" spans="1:4" x14ac:dyDescent="0.3">
      <c r="A129555">
        <v>129554</v>
      </c>
      <c r="B129555" s="1">
        <v>43166</v>
      </c>
      <c r="C129555" s="2" t="s">
        <v>58122</v>
      </c>
      <c r="D129555" s="2" t="s">
        <v>6520</v>
      </c>
    </row>
    <row r="129556" spans="1:4" x14ac:dyDescent="0.3">
      <c r="A129556">
        <v>129555</v>
      </c>
      <c r="B129556" s="1">
        <v>43166</v>
      </c>
      <c r="C129556" s="2" t="s">
        <v>568</v>
      </c>
      <c r="D129556" s="2" t="s">
        <v>2169</v>
      </c>
    </row>
    <row r="129557" spans="1:4" x14ac:dyDescent="0.3">
      <c r="A129557">
        <v>129556</v>
      </c>
      <c r="B129557" s="1">
        <v>43166</v>
      </c>
      <c r="C129557" s="2" t="s">
        <v>16756</v>
      </c>
      <c r="D129557" s="2" t="s">
        <v>17920</v>
      </c>
    </row>
    <row r="129558" spans="1:4" x14ac:dyDescent="0.3">
      <c r="A129558">
        <v>129557</v>
      </c>
      <c r="B129558" s="1">
        <v>43165</v>
      </c>
      <c r="C129558" s="2" t="s">
        <v>58123</v>
      </c>
      <c r="D129558" s="2" t="s">
        <v>3647</v>
      </c>
    </row>
    <row r="129559" spans="1:4" x14ac:dyDescent="0.3">
      <c r="A129559">
        <v>129558</v>
      </c>
      <c r="B129559" s="1">
        <v>43165</v>
      </c>
      <c r="C129559" s="2" t="s">
        <v>30172</v>
      </c>
      <c r="D129559" s="2" t="s">
        <v>24320</v>
      </c>
    </row>
    <row r="129560" spans="1:4" x14ac:dyDescent="0.3">
      <c r="A129560">
        <v>129559</v>
      </c>
      <c r="B129560" s="1">
        <v>43165</v>
      </c>
      <c r="C129560" s="2" t="s">
        <v>57829</v>
      </c>
      <c r="D129560" s="2" t="s">
        <v>5752</v>
      </c>
    </row>
    <row r="129561" spans="1:4" x14ac:dyDescent="0.3">
      <c r="A129561">
        <v>129560</v>
      </c>
      <c r="B129561" s="1">
        <v>43164</v>
      </c>
      <c r="C129561" s="2" t="s">
        <v>35459</v>
      </c>
      <c r="D129561" s="2" t="s">
        <v>13342</v>
      </c>
    </row>
    <row r="129562" spans="1:4" x14ac:dyDescent="0.3">
      <c r="A129562">
        <v>129561</v>
      </c>
      <c r="B129562" s="1">
        <v>43164</v>
      </c>
      <c r="C129562" s="2" t="s">
        <v>58124</v>
      </c>
      <c r="D129562" s="2" t="s">
        <v>17098</v>
      </c>
    </row>
    <row r="129563" spans="1:4" x14ac:dyDescent="0.3">
      <c r="A129563">
        <v>129562</v>
      </c>
      <c r="B129563" s="1">
        <v>43164</v>
      </c>
      <c r="C129563" s="2" t="s">
        <v>58125</v>
      </c>
      <c r="D129563" s="2" t="s">
        <v>36986</v>
      </c>
    </row>
    <row r="129564" spans="1:4" x14ac:dyDescent="0.3">
      <c r="A129564">
        <v>129563</v>
      </c>
      <c r="B129564" s="1">
        <v>43164</v>
      </c>
      <c r="C129564" s="2" t="s">
        <v>18685</v>
      </c>
      <c r="D129564" s="2" t="s">
        <v>866</v>
      </c>
    </row>
    <row r="129565" spans="1:4" x14ac:dyDescent="0.3">
      <c r="A129565">
        <v>129564</v>
      </c>
      <c r="B129565" s="1">
        <v>43164</v>
      </c>
      <c r="C129565" s="2" t="s">
        <v>24163</v>
      </c>
      <c r="D129565" s="2" t="s">
        <v>1580</v>
      </c>
    </row>
    <row r="129566" spans="1:4" x14ac:dyDescent="0.3">
      <c r="A129566">
        <v>129565</v>
      </c>
      <c r="B129566" s="1">
        <v>43163</v>
      </c>
      <c r="C129566" s="2" t="s">
        <v>57829</v>
      </c>
      <c r="D129566" s="2" t="s">
        <v>1058</v>
      </c>
    </row>
    <row r="129567" spans="1:4" x14ac:dyDescent="0.3">
      <c r="A129567">
        <v>129566</v>
      </c>
      <c r="B129567" s="1">
        <v>43163</v>
      </c>
      <c r="C129567" s="2" t="s">
        <v>6582</v>
      </c>
      <c r="D129567" s="2" t="s">
        <v>32587</v>
      </c>
    </row>
    <row r="129568" spans="1:4" x14ac:dyDescent="0.3">
      <c r="A129568">
        <v>129567</v>
      </c>
      <c r="B129568" s="1">
        <v>43163</v>
      </c>
      <c r="C129568" s="2" t="s">
        <v>58126</v>
      </c>
      <c r="D129568" s="2" t="s">
        <v>882</v>
      </c>
    </row>
    <row r="129569" spans="1:4" x14ac:dyDescent="0.3">
      <c r="A129569">
        <v>129568</v>
      </c>
      <c r="B129569" s="1">
        <v>43162</v>
      </c>
      <c r="C129569" s="2" t="s">
        <v>4168</v>
      </c>
      <c r="D129569" s="2" t="s">
        <v>453</v>
      </c>
    </row>
    <row r="129570" spans="1:4" x14ac:dyDescent="0.3">
      <c r="A129570">
        <v>129569</v>
      </c>
      <c r="B129570" s="1">
        <v>43162</v>
      </c>
      <c r="C129570" s="2" t="s">
        <v>30226</v>
      </c>
      <c r="D129570" s="2" t="s">
        <v>1438</v>
      </c>
    </row>
    <row r="129571" spans="1:4" x14ac:dyDescent="0.3">
      <c r="A129571">
        <v>129570</v>
      </c>
      <c r="B129571" s="1">
        <v>43162</v>
      </c>
      <c r="C129571" s="2" t="s">
        <v>58127</v>
      </c>
      <c r="D129571" s="2" t="s">
        <v>1145</v>
      </c>
    </row>
    <row r="129572" spans="1:4" x14ac:dyDescent="0.3">
      <c r="A129572">
        <v>129571</v>
      </c>
      <c r="B129572" s="1">
        <v>43162</v>
      </c>
      <c r="C129572" s="2" t="s">
        <v>58128</v>
      </c>
      <c r="D129572" s="2" t="s">
        <v>4213</v>
      </c>
    </row>
    <row r="129573" spans="1:4" x14ac:dyDescent="0.3">
      <c r="A129573">
        <v>129572</v>
      </c>
      <c r="B129573" s="1">
        <v>43162</v>
      </c>
      <c r="C129573" s="2" t="s">
        <v>57343</v>
      </c>
      <c r="D129573" s="2" t="s">
        <v>4063</v>
      </c>
    </row>
    <row r="129574" spans="1:4" x14ac:dyDescent="0.3">
      <c r="A129574">
        <v>129573</v>
      </c>
      <c r="B129574" s="1">
        <v>43162</v>
      </c>
      <c r="C129574" s="2" t="s">
        <v>30226</v>
      </c>
      <c r="D129574" s="2" t="s">
        <v>4213</v>
      </c>
    </row>
    <row r="129575" spans="1:4" x14ac:dyDescent="0.3">
      <c r="A129575">
        <v>129574</v>
      </c>
      <c r="B129575" s="1">
        <v>43162</v>
      </c>
      <c r="C129575" s="2" t="s">
        <v>58129</v>
      </c>
      <c r="D129575" s="2" t="s">
        <v>1438</v>
      </c>
    </row>
    <row r="129576" spans="1:4" x14ac:dyDescent="0.3">
      <c r="A129576">
        <v>129575</v>
      </c>
      <c r="B129576" s="1">
        <v>43161</v>
      </c>
      <c r="C129576" s="2" t="s">
        <v>5468</v>
      </c>
      <c r="D129576" s="2" t="s">
        <v>4213</v>
      </c>
    </row>
    <row r="129577" spans="1:4" x14ac:dyDescent="0.3">
      <c r="A129577">
        <v>129576</v>
      </c>
      <c r="B129577" s="1">
        <v>43161</v>
      </c>
      <c r="C129577" s="2" t="s">
        <v>30226</v>
      </c>
      <c r="D129577" s="2" t="s">
        <v>1580</v>
      </c>
    </row>
    <row r="129578" spans="1:4" x14ac:dyDescent="0.3">
      <c r="A129578">
        <v>129577</v>
      </c>
      <c r="B129578" s="1">
        <v>43161</v>
      </c>
      <c r="C129578" s="2" t="s">
        <v>57470</v>
      </c>
      <c r="D129578" s="2" t="s">
        <v>453</v>
      </c>
    </row>
    <row r="129579" spans="1:4" x14ac:dyDescent="0.3">
      <c r="A129579">
        <v>129578</v>
      </c>
      <c r="B129579" s="1">
        <v>43161</v>
      </c>
      <c r="C129579" s="2" t="s">
        <v>6903</v>
      </c>
      <c r="D129579" s="2" t="s">
        <v>52455</v>
      </c>
    </row>
    <row r="129580" spans="1:4" x14ac:dyDescent="0.3">
      <c r="A129580">
        <v>129579</v>
      </c>
      <c r="B129580" s="1">
        <v>43161</v>
      </c>
      <c r="C129580" s="2" t="s">
        <v>52512</v>
      </c>
      <c r="D129580" s="2" t="s">
        <v>1334</v>
      </c>
    </row>
    <row r="129581" spans="1:4" x14ac:dyDescent="0.3">
      <c r="A129581">
        <v>129580</v>
      </c>
      <c r="B129581" s="1">
        <v>43161</v>
      </c>
      <c r="C129581" s="2" t="s">
        <v>11453</v>
      </c>
      <c r="D129581" s="2" t="s">
        <v>866</v>
      </c>
    </row>
    <row r="129582" spans="1:4" x14ac:dyDescent="0.3">
      <c r="A129582">
        <v>129581</v>
      </c>
      <c r="B129582" s="1">
        <v>43160</v>
      </c>
      <c r="C129582" s="2" t="s">
        <v>58130</v>
      </c>
      <c r="D129582" s="2" t="s">
        <v>1334</v>
      </c>
    </row>
    <row r="129583" spans="1:4" x14ac:dyDescent="0.3">
      <c r="A129583">
        <v>129582</v>
      </c>
      <c r="B129583" s="1">
        <v>43160</v>
      </c>
      <c r="C129583" s="2" t="s">
        <v>58131</v>
      </c>
      <c r="D129583" s="2" t="s">
        <v>6425</v>
      </c>
    </row>
    <row r="129584" spans="1:4" x14ac:dyDescent="0.3">
      <c r="A129584">
        <v>129583</v>
      </c>
      <c r="B129584" s="1">
        <v>43160</v>
      </c>
      <c r="C129584" s="2" t="s">
        <v>53339</v>
      </c>
      <c r="D129584" s="2" t="s">
        <v>4063</v>
      </c>
    </row>
    <row r="129585" spans="1:4" x14ac:dyDescent="0.3">
      <c r="A129585">
        <v>129584</v>
      </c>
      <c r="B129585" s="1">
        <v>43160</v>
      </c>
      <c r="C129585" s="2" t="s">
        <v>58132</v>
      </c>
      <c r="D129585" s="2" t="s">
        <v>11998</v>
      </c>
    </row>
    <row r="129586" spans="1:4" x14ac:dyDescent="0.3">
      <c r="A129586">
        <v>129585</v>
      </c>
      <c r="B129586" s="1">
        <v>43159</v>
      </c>
      <c r="C129586" s="2" t="s">
        <v>58133</v>
      </c>
      <c r="D129586" s="2" t="s">
        <v>1334</v>
      </c>
    </row>
    <row r="129587" spans="1:4" x14ac:dyDescent="0.3">
      <c r="A129587">
        <v>129586</v>
      </c>
      <c r="B129587" s="1">
        <v>43159</v>
      </c>
      <c r="C129587" s="2" t="s">
        <v>16094</v>
      </c>
      <c r="D129587" s="2" t="s">
        <v>6600</v>
      </c>
    </row>
    <row r="129588" spans="1:4" x14ac:dyDescent="0.3">
      <c r="A129588">
        <v>129587</v>
      </c>
      <c r="B129588" s="1">
        <v>43159</v>
      </c>
      <c r="C129588" s="2" t="s">
        <v>58134</v>
      </c>
      <c r="D129588" s="2" t="s">
        <v>4989</v>
      </c>
    </row>
    <row r="129589" spans="1:4" x14ac:dyDescent="0.3">
      <c r="A129589">
        <v>129588</v>
      </c>
      <c r="B129589" s="1">
        <v>43158</v>
      </c>
      <c r="C129589" s="2" t="s">
        <v>57037</v>
      </c>
      <c r="D129589" s="2" t="s">
        <v>49</v>
      </c>
    </row>
    <row r="129590" spans="1:4" x14ac:dyDescent="0.3">
      <c r="A129590">
        <v>129589</v>
      </c>
      <c r="B129590" s="1">
        <v>43158</v>
      </c>
      <c r="C129590" s="2" t="s">
        <v>11315</v>
      </c>
      <c r="D129590" s="2" t="s">
        <v>1145</v>
      </c>
    </row>
    <row r="129591" spans="1:4" x14ac:dyDescent="0.3">
      <c r="A129591">
        <v>129590</v>
      </c>
      <c r="B129591" s="1">
        <v>43158</v>
      </c>
      <c r="C129591" s="2" t="s">
        <v>23811</v>
      </c>
      <c r="D129591" s="2" t="s">
        <v>5752</v>
      </c>
    </row>
    <row r="129592" spans="1:4" x14ac:dyDescent="0.3">
      <c r="A129592">
        <v>129591</v>
      </c>
      <c r="B129592" s="1">
        <v>43157</v>
      </c>
      <c r="C129592" s="2" t="s">
        <v>58135</v>
      </c>
      <c r="D129592" s="2" t="s">
        <v>4213</v>
      </c>
    </row>
    <row r="129593" spans="1:4" x14ac:dyDescent="0.3">
      <c r="A129593">
        <v>129592</v>
      </c>
      <c r="B129593" s="1">
        <v>43157</v>
      </c>
      <c r="C129593" s="2" t="s">
        <v>58136</v>
      </c>
      <c r="D129593" s="2" t="s">
        <v>1910</v>
      </c>
    </row>
    <row r="129594" spans="1:4" x14ac:dyDescent="0.3">
      <c r="A129594">
        <v>129593</v>
      </c>
      <c r="B129594" s="1">
        <v>43156</v>
      </c>
      <c r="C129594" s="2" t="s">
        <v>12291</v>
      </c>
      <c r="D129594" s="2" t="s">
        <v>6520</v>
      </c>
    </row>
    <row r="129595" spans="1:4" x14ac:dyDescent="0.3">
      <c r="A129595">
        <v>129594</v>
      </c>
      <c r="B129595" s="1">
        <v>43156</v>
      </c>
      <c r="C129595" s="2" t="s">
        <v>14966</v>
      </c>
      <c r="D129595" s="2" t="s">
        <v>453</v>
      </c>
    </row>
    <row r="129596" spans="1:4" x14ac:dyDescent="0.3">
      <c r="A129596">
        <v>129595</v>
      </c>
      <c r="B129596" s="1">
        <v>43156</v>
      </c>
      <c r="C129596" s="2" t="s">
        <v>4168</v>
      </c>
      <c r="D129596" s="2" t="s">
        <v>6721</v>
      </c>
    </row>
    <row r="129597" spans="1:4" x14ac:dyDescent="0.3">
      <c r="A129597">
        <v>129596</v>
      </c>
      <c r="B129597" s="1">
        <v>43156</v>
      </c>
      <c r="C129597" s="2" t="s">
        <v>58137</v>
      </c>
      <c r="D129597" s="2" t="s">
        <v>7429</v>
      </c>
    </row>
    <row r="129598" spans="1:4" x14ac:dyDescent="0.3">
      <c r="A129598">
        <v>129597</v>
      </c>
      <c r="B129598" s="1">
        <v>43156</v>
      </c>
      <c r="C129598" s="2" t="s">
        <v>2286</v>
      </c>
      <c r="D129598" s="2" t="s">
        <v>4118</v>
      </c>
    </row>
    <row r="129599" spans="1:4" x14ac:dyDescent="0.3">
      <c r="A129599">
        <v>129598</v>
      </c>
      <c r="B129599" s="1">
        <v>43155</v>
      </c>
      <c r="C129599" s="2" t="s">
        <v>58138</v>
      </c>
      <c r="D129599" s="2" t="s">
        <v>4897</v>
      </c>
    </row>
    <row r="129600" spans="1:4" x14ac:dyDescent="0.3">
      <c r="A129600">
        <v>129599</v>
      </c>
      <c r="B129600" s="1">
        <v>43154</v>
      </c>
      <c r="C129600" s="2" t="s">
        <v>58139</v>
      </c>
      <c r="D129600" s="2" t="s">
        <v>4213</v>
      </c>
    </row>
    <row r="129601" spans="1:4" x14ac:dyDescent="0.3">
      <c r="A129601">
        <v>129600</v>
      </c>
      <c r="B129601" s="1">
        <v>43154</v>
      </c>
      <c r="C129601" s="2" t="s">
        <v>35061</v>
      </c>
      <c r="D129601" s="2" t="s">
        <v>17741</v>
      </c>
    </row>
    <row r="129602" spans="1:4" x14ac:dyDescent="0.3">
      <c r="A129602">
        <v>129601</v>
      </c>
      <c r="B129602" s="1">
        <v>43154</v>
      </c>
      <c r="C129602" s="2" t="s">
        <v>58140</v>
      </c>
      <c r="D129602" s="2" t="s">
        <v>3866</v>
      </c>
    </row>
    <row r="129603" spans="1:4" x14ac:dyDescent="0.3">
      <c r="A129603">
        <v>129602</v>
      </c>
      <c r="B129603" s="1">
        <v>43154</v>
      </c>
      <c r="C129603" s="2" t="s">
        <v>58141</v>
      </c>
      <c r="D129603" s="2" t="s">
        <v>3647</v>
      </c>
    </row>
    <row r="129604" spans="1:4" x14ac:dyDescent="0.3">
      <c r="A129604">
        <v>129603</v>
      </c>
      <c r="B129604" s="1">
        <v>43154</v>
      </c>
      <c r="C129604" s="2" t="s">
        <v>25466</v>
      </c>
      <c r="D129604" s="2" t="s">
        <v>4213</v>
      </c>
    </row>
    <row r="129605" spans="1:4" x14ac:dyDescent="0.3">
      <c r="A129605">
        <v>129604</v>
      </c>
      <c r="B129605" s="1">
        <v>43154</v>
      </c>
      <c r="C129605" s="2" t="s">
        <v>57051</v>
      </c>
      <c r="D129605" s="2" t="s">
        <v>17098</v>
      </c>
    </row>
    <row r="129606" spans="1:4" x14ac:dyDescent="0.3">
      <c r="A129606">
        <v>129605</v>
      </c>
      <c r="B129606" s="1">
        <v>43154</v>
      </c>
      <c r="C129606" s="2" t="s">
        <v>56291</v>
      </c>
      <c r="D129606" s="2" t="s">
        <v>58142</v>
      </c>
    </row>
    <row r="129607" spans="1:4" x14ac:dyDescent="0.3">
      <c r="A129607">
        <v>129606</v>
      </c>
      <c r="B129607" s="1">
        <v>43153</v>
      </c>
      <c r="C129607" s="2" t="s">
        <v>58143</v>
      </c>
      <c r="D129607" s="2" t="s">
        <v>5057</v>
      </c>
    </row>
    <row r="129608" spans="1:4" x14ac:dyDescent="0.3">
      <c r="A129608">
        <v>129607</v>
      </c>
      <c r="B129608" s="1">
        <v>43153</v>
      </c>
      <c r="C129608" s="2" t="s">
        <v>20082</v>
      </c>
      <c r="D129608" s="2" t="s">
        <v>866</v>
      </c>
    </row>
    <row r="129609" spans="1:4" x14ac:dyDescent="0.3">
      <c r="A129609">
        <v>129608</v>
      </c>
      <c r="B129609" s="1">
        <v>43153</v>
      </c>
      <c r="C129609" s="2" t="s">
        <v>32164</v>
      </c>
      <c r="D129609" s="2" t="s">
        <v>52455</v>
      </c>
    </row>
    <row r="129610" spans="1:4" x14ac:dyDescent="0.3">
      <c r="A129610">
        <v>129609</v>
      </c>
      <c r="B129610" s="1">
        <v>43153</v>
      </c>
      <c r="C129610" s="2" t="s">
        <v>6808</v>
      </c>
      <c r="D129610" s="2" t="s">
        <v>3410</v>
      </c>
    </row>
    <row r="129611" spans="1:4" x14ac:dyDescent="0.3">
      <c r="A129611">
        <v>129610</v>
      </c>
      <c r="B129611" s="1">
        <v>43152</v>
      </c>
      <c r="C129611" s="2" t="s">
        <v>44327</v>
      </c>
      <c r="D129611" s="2" t="s">
        <v>4213</v>
      </c>
    </row>
    <row r="129612" spans="1:4" x14ac:dyDescent="0.3">
      <c r="A129612">
        <v>129611</v>
      </c>
      <c r="B129612" s="1">
        <v>43152</v>
      </c>
      <c r="C129612" s="2" t="s">
        <v>58144</v>
      </c>
      <c r="D129612" s="2" t="s">
        <v>453</v>
      </c>
    </row>
    <row r="129613" spans="1:4" x14ac:dyDescent="0.3">
      <c r="A129613">
        <v>129612</v>
      </c>
      <c r="B129613" s="1">
        <v>43152</v>
      </c>
      <c r="C129613" s="2" t="s">
        <v>5065</v>
      </c>
      <c r="D129613" s="2" t="s">
        <v>4213</v>
      </c>
    </row>
    <row r="129614" spans="1:4" x14ac:dyDescent="0.3">
      <c r="A129614">
        <v>129613</v>
      </c>
      <c r="B129614" s="1">
        <v>43152</v>
      </c>
      <c r="C129614" s="2" t="s">
        <v>58145</v>
      </c>
      <c r="D129614" s="2" t="s">
        <v>549</v>
      </c>
    </row>
    <row r="129615" spans="1:4" x14ac:dyDescent="0.3">
      <c r="A129615">
        <v>129614</v>
      </c>
      <c r="B129615" s="1">
        <v>43152</v>
      </c>
      <c r="C129615" s="2" t="s">
        <v>58145</v>
      </c>
      <c r="D129615" s="2" t="s">
        <v>4529</v>
      </c>
    </row>
    <row r="129616" spans="1:4" x14ac:dyDescent="0.3">
      <c r="A129616">
        <v>129615</v>
      </c>
      <c r="B129616" s="1">
        <v>43152</v>
      </c>
      <c r="C129616" s="2" t="s">
        <v>13777</v>
      </c>
      <c r="D129616" s="2" t="s">
        <v>13000</v>
      </c>
    </row>
    <row r="129617" spans="1:4" x14ac:dyDescent="0.3">
      <c r="A129617">
        <v>129616</v>
      </c>
      <c r="B129617" s="1">
        <v>43152</v>
      </c>
      <c r="C129617" s="2" t="s">
        <v>49931</v>
      </c>
      <c r="D129617" s="2" t="s">
        <v>7532</v>
      </c>
    </row>
    <row r="129618" spans="1:4" x14ac:dyDescent="0.3">
      <c r="A129618">
        <v>129617</v>
      </c>
      <c r="B129618" s="1">
        <v>43152</v>
      </c>
      <c r="C129618" s="2" t="s">
        <v>58146</v>
      </c>
      <c r="D129618" s="2" t="s">
        <v>1457</v>
      </c>
    </row>
    <row r="129619" spans="1:4" x14ac:dyDescent="0.3">
      <c r="A129619">
        <v>129618</v>
      </c>
      <c r="B129619" s="1">
        <v>43152</v>
      </c>
      <c r="C129619" s="2" t="s">
        <v>1357</v>
      </c>
      <c r="D129619" s="2" t="s">
        <v>7347</v>
      </c>
    </row>
    <row r="129620" spans="1:4" x14ac:dyDescent="0.3">
      <c r="A129620">
        <v>129619</v>
      </c>
      <c r="B129620" s="1">
        <v>43152</v>
      </c>
      <c r="C129620" s="2" t="s">
        <v>58147</v>
      </c>
      <c r="D129620" s="2" t="s">
        <v>4063</v>
      </c>
    </row>
    <row r="129621" spans="1:4" x14ac:dyDescent="0.3">
      <c r="A129621">
        <v>129620</v>
      </c>
      <c r="B129621" s="1">
        <v>43151</v>
      </c>
      <c r="C129621" s="2" t="s">
        <v>634</v>
      </c>
      <c r="D129621" s="2" t="s">
        <v>237</v>
      </c>
    </row>
    <row r="129622" spans="1:4" x14ac:dyDescent="0.3">
      <c r="A129622">
        <v>129621</v>
      </c>
      <c r="B129622" s="1">
        <v>43151</v>
      </c>
      <c r="C129622" s="2" t="s">
        <v>52442</v>
      </c>
      <c r="D129622" s="2" t="s">
        <v>4213</v>
      </c>
    </row>
    <row r="129623" spans="1:4" x14ac:dyDescent="0.3">
      <c r="A129623">
        <v>129622</v>
      </c>
      <c r="B129623" s="1">
        <v>43151</v>
      </c>
      <c r="C129623" s="2" t="s">
        <v>58148</v>
      </c>
      <c r="D129623" s="2" t="s">
        <v>4063</v>
      </c>
    </row>
    <row r="129624" spans="1:4" x14ac:dyDescent="0.3">
      <c r="A129624">
        <v>129623</v>
      </c>
      <c r="B129624" s="1">
        <v>43151</v>
      </c>
      <c r="C129624" s="2" t="s">
        <v>58149</v>
      </c>
      <c r="D129624" s="2" t="s">
        <v>4213</v>
      </c>
    </row>
    <row r="129625" spans="1:4" x14ac:dyDescent="0.3">
      <c r="A129625">
        <v>129624</v>
      </c>
      <c r="B129625" s="1">
        <v>43151</v>
      </c>
      <c r="C129625" s="2" t="s">
        <v>58150</v>
      </c>
      <c r="D129625" s="2" t="s">
        <v>6574</v>
      </c>
    </row>
    <row r="129626" spans="1:4" x14ac:dyDescent="0.3">
      <c r="A129626">
        <v>129625</v>
      </c>
      <c r="B129626" s="1">
        <v>43151</v>
      </c>
      <c r="C129626" s="2" t="s">
        <v>58151</v>
      </c>
      <c r="D129626" s="2" t="s">
        <v>7347</v>
      </c>
    </row>
    <row r="129627" spans="1:4" x14ac:dyDescent="0.3">
      <c r="A129627">
        <v>129626</v>
      </c>
      <c r="B129627" s="1">
        <v>43150</v>
      </c>
      <c r="C129627" s="2" t="s">
        <v>26922</v>
      </c>
      <c r="D129627" s="2" t="s">
        <v>6520</v>
      </c>
    </row>
    <row r="129628" spans="1:4" x14ac:dyDescent="0.3">
      <c r="A129628">
        <v>129627</v>
      </c>
      <c r="B129628" s="1">
        <v>43150</v>
      </c>
      <c r="C129628" s="2" t="s">
        <v>48687</v>
      </c>
      <c r="D129628" s="2" t="s">
        <v>52455</v>
      </c>
    </row>
    <row r="129629" spans="1:4" x14ac:dyDescent="0.3">
      <c r="A129629">
        <v>129628</v>
      </c>
      <c r="B129629" s="1">
        <v>43150</v>
      </c>
      <c r="C129629" s="2" t="s">
        <v>58152</v>
      </c>
      <c r="D129629" s="2" t="s">
        <v>4832</v>
      </c>
    </row>
    <row r="129630" spans="1:4" x14ac:dyDescent="0.3">
      <c r="A129630">
        <v>129629</v>
      </c>
      <c r="B129630" s="1">
        <v>43150</v>
      </c>
      <c r="C129630" s="2" t="s">
        <v>58152</v>
      </c>
      <c r="D129630" s="2" t="s">
        <v>4832</v>
      </c>
    </row>
    <row r="129631" spans="1:4" x14ac:dyDescent="0.3">
      <c r="A129631">
        <v>129630</v>
      </c>
      <c r="B129631" s="1">
        <v>43150</v>
      </c>
      <c r="C129631" s="2" t="s">
        <v>58152</v>
      </c>
      <c r="D129631" s="2" t="s">
        <v>4832</v>
      </c>
    </row>
    <row r="129632" spans="1:4" x14ac:dyDescent="0.3">
      <c r="A129632">
        <v>129631</v>
      </c>
      <c r="B129632" s="1">
        <v>43150</v>
      </c>
      <c r="C129632" s="2" t="s">
        <v>9227</v>
      </c>
      <c r="D129632" s="2" t="s">
        <v>7429</v>
      </c>
    </row>
    <row r="129633" spans="1:4" x14ac:dyDescent="0.3">
      <c r="A129633">
        <v>129632</v>
      </c>
      <c r="B129633" s="1">
        <v>43150</v>
      </c>
      <c r="C129633" s="2" t="s">
        <v>55487</v>
      </c>
      <c r="D129633" s="2" t="s">
        <v>866</v>
      </c>
    </row>
    <row r="129634" spans="1:4" x14ac:dyDescent="0.3">
      <c r="A129634">
        <v>129633</v>
      </c>
      <c r="B129634" s="1">
        <v>43149</v>
      </c>
      <c r="C129634" s="2" t="s">
        <v>14966</v>
      </c>
      <c r="D129634" s="2" t="s">
        <v>342</v>
      </c>
    </row>
    <row r="129635" spans="1:4" x14ac:dyDescent="0.3">
      <c r="A129635">
        <v>129634</v>
      </c>
      <c r="B129635" s="1">
        <v>43148</v>
      </c>
      <c r="C129635" s="2" t="s">
        <v>58153</v>
      </c>
      <c r="D129635" s="2" t="s">
        <v>876</v>
      </c>
    </row>
    <row r="129636" spans="1:4" x14ac:dyDescent="0.3">
      <c r="A129636">
        <v>129635</v>
      </c>
      <c r="B129636" s="1">
        <v>43148</v>
      </c>
      <c r="C129636" s="2" t="s">
        <v>1294</v>
      </c>
      <c r="D129636" s="2" t="s">
        <v>17098</v>
      </c>
    </row>
    <row r="129637" spans="1:4" x14ac:dyDescent="0.3">
      <c r="A129637">
        <v>129636</v>
      </c>
      <c r="B129637" s="1">
        <v>43148</v>
      </c>
      <c r="C129637" s="2" t="s">
        <v>58154</v>
      </c>
      <c r="D129637" s="2" t="s">
        <v>453</v>
      </c>
    </row>
    <row r="129638" spans="1:4" x14ac:dyDescent="0.3">
      <c r="A129638">
        <v>129637</v>
      </c>
      <c r="B129638" s="1">
        <v>43147</v>
      </c>
      <c r="C129638" s="2" t="s">
        <v>8603</v>
      </c>
      <c r="D129638" s="2" t="s">
        <v>237</v>
      </c>
    </row>
    <row r="129639" spans="1:4" x14ac:dyDescent="0.3">
      <c r="A129639">
        <v>129638</v>
      </c>
      <c r="B129639" s="1">
        <v>43147</v>
      </c>
      <c r="C129639" s="2" t="s">
        <v>17976</v>
      </c>
      <c r="D129639" s="2" t="s">
        <v>1457</v>
      </c>
    </row>
    <row r="129640" spans="1:4" x14ac:dyDescent="0.3">
      <c r="A129640">
        <v>129639</v>
      </c>
      <c r="B129640" s="1">
        <v>43147</v>
      </c>
      <c r="C129640" s="2" t="s">
        <v>13777</v>
      </c>
      <c r="D129640" s="2" t="s">
        <v>4213</v>
      </c>
    </row>
    <row r="129641" spans="1:4" x14ac:dyDescent="0.3">
      <c r="A129641">
        <v>129640</v>
      </c>
      <c r="B129641" s="1">
        <v>43147</v>
      </c>
      <c r="C129641" s="2" t="s">
        <v>52442</v>
      </c>
      <c r="D129641" s="2" t="s">
        <v>7347</v>
      </c>
    </row>
    <row r="129642" spans="1:4" x14ac:dyDescent="0.3">
      <c r="A129642">
        <v>129641</v>
      </c>
      <c r="B129642" s="1">
        <v>43146</v>
      </c>
      <c r="C129642" s="2" t="s">
        <v>45495</v>
      </c>
      <c r="D129642" s="2" t="s">
        <v>4213</v>
      </c>
    </row>
    <row r="129643" spans="1:4" x14ac:dyDescent="0.3">
      <c r="A129643">
        <v>129642</v>
      </c>
      <c r="B129643" s="1">
        <v>43146</v>
      </c>
      <c r="C129643" s="2" t="s">
        <v>31436</v>
      </c>
      <c r="D129643" s="2" t="s">
        <v>1438</v>
      </c>
    </row>
    <row r="129644" spans="1:4" x14ac:dyDescent="0.3">
      <c r="A129644">
        <v>129643</v>
      </c>
      <c r="B129644" s="1">
        <v>43146</v>
      </c>
      <c r="C129644" s="2" t="s">
        <v>14966</v>
      </c>
      <c r="D129644" s="2" t="s">
        <v>8177</v>
      </c>
    </row>
    <row r="129645" spans="1:4" x14ac:dyDescent="0.3">
      <c r="A129645">
        <v>129644</v>
      </c>
      <c r="B129645" s="1">
        <v>43146</v>
      </c>
      <c r="C129645" s="2" t="s">
        <v>14966</v>
      </c>
      <c r="D129645" s="2" t="s">
        <v>2169</v>
      </c>
    </row>
    <row r="129646" spans="1:4" x14ac:dyDescent="0.3">
      <c r="A129646">
        <v>129645</v>
      </c>
      <c r="B129646" s="1">
        <v>43146</v>
      </c>
      <c r="C129646" s="2" t="s">
        <v>52154</v>
      </c>
      <c r="D129646" s="2" t="s">
        <v>3694</v>
      </c>
    </row>
    <row r="129647" spans="1:4" x14ac:dyDescent="0.3">
      <c r="A129647">
        <v>129646</v>
      </c>
      <c r="B129647" s="1">
        <v>43145</v>
      </c>
      <c r="C129647" s="2" t="s">
        <v>58155</v>
      </c>
      <c r="D129647" s="2" t="s">
        <v>3694</v>
      </c>
    </row>
    <row r="129648" spans="1:4" x14ac:dyDescent="0.3">
      <c r="A129648">
        <v>129647</v>
      </c>
      <c r="B129648" s="1">
        <v>43145</v>
      </c>
      <c r="C129648" s="2" t="s">
        <v>58156</v>
      </c>
      <c r="D129648" s="2" t="s">
        <v>1470</v>
      </c>
    </row>
    <row r="129649" spans="1:4" x14ac:dyDescent="0.3">
      <c r="A129649">
        <v>129648</v>
      </c>
      <c r="B129649" s="1">
        <v>43144</v>
      </c>
      <c r="C129649" s="2" t="s">
        <v>58157</v>
      </c>
      <c r="D129649" s="2" t="s">
        <v>4213</v>
      </c>
    </row>
    <row r="129650" spans="1:4" x14ac:dyDescent="0.3">
      <c r="A129650">
        <v>129649</v>
      </c>
      <c r="B129650" s="1">
        <v>43144</v>
      </c>
      <c r="C129650" s="2" t="s">
        <v>52512</v>
      </c>
      <c r="D129650" s="2" t="s">
        <v>13000</v>
      </c>
    </row>
    <row r="129651" spans="1:4" x14ac:dyDescent="0.3">
      <c r="A129651">
        <v>129650</v>
      </c>
      <c r="B129651" s="1">
        <v>43144</v>
      </c>
      <c r="C129651" s="2" t="s">
        <v>58158</v>
      </c>
      <c r="D129651" s="2" t="s">
        <v>453</v>
      </c>
    </row>
    <row r="129652" spans="1:4" x14ac:dyDescent="0.3">
      <c r="A129652">
        <v>129651</v>
      </c>
      <c r="B129652" s="1">
        <v>43144</v>
      </c>
      <c r="C129652" s="2" t="s">
        <v>58159</v>
      </c>
      <c r="D129652" s="2" t="s">
        <v>1334</v>
      </c>
    </row>
    <row r="129653" spans="1:4" x14ac:dyDescent="0.3">
      <c r="A129653">
        <v>129652</v>
      </c>
      <c r="B129653" s="1">
        <v>43144</v>
      </c>
      <c r="C129653" s="2" t="s">
        <v>58160</v>
      </c>
      <c r="D129653" s="2" t="s">
        <v>19096</v>
      </c>
    </row>
    <row r="129654" spans="1:4" x14ac:dyDescent="0.3">
      <c r="A129654">
        <v>129653</v>
      </c>
      <c r="B129654" s="1">
        <v>43144</v>
      </c>
      <c r="C129654" s="2" t="s">
        <v>16557</v>
      </c>
      <c r="D129654" s="2" t="s">
        <v>342</v>
      </c>
    </row>
    <row r="129655" spans="1:4" x14ac:dyDescent="0.3">
      <c r="A129655">
        <v>129654</v>
      </c>
      <c r="B129655" s="1">
        <v>43144</v>
      </c>
      <c r="C129655" s="2" t="s">
        <v>568</v>
      </c>
      <c r="D129655" s="2" t="s">
        <v>6427</v>
      </c>
    </row>
    <row r="129656" spans="1:4" x14ac:dyDescent="0.3">
      <c r="A129656">
        <v>129655</v>
      </c>
      <c r="B129656" s="1">
        <v>43143</v>
      </c>
      <c r="C129656" s="2" t="s">
        <v>14580</v>
      </c>
      <c r="D129656" s="2" t="s">
        <v>55309</v>
      </c>
    </row>
    <row r="129657" spans="1:4" x14ac:dyDescent="0.3">
      <c r="A129657">
        <v>129656</v>
      </c>
      <c r="B129657" s="1">
        <v>43143</v>
      </c>
      <c r="C129657" s="2" t="s">
        <v>58161</v>
      </c>
      <c r="D129657" s="2" t="s">
        <v>18767</v>
      </c>
    </row>
    <row r="129658" spans="1:4" x14ac:dyDescent="0.3">
      <c r="A129658">
        <v>129657</v>
      </c>
      <c r="B129658" s="1">
        <v>43143</v>
      </c>
      <c r="C129658" s="2" t="s">
        <v>58162</v>
      </c>
      <c r="D129658" s="2" t="s">
        <v>4052</v>
      </c>
    </row>
    <row r="129659" spans="1:4" x14ac:dyDescent="0.3">
      <c r="A129659">
        <v>129658</v>
      </c>
      <c r="B129659" s="1">
        <v>43143</v>
      </c>
      <c r="C129659" s="2" t="s">
        <v>50873</v>
      </c>
      <c r="D129659" s="2" t="s">
        <v>4529</v>
      </c>
    </row>
    <row r="129660" spans="1:4" x14ac:dyDescent="0.3">
      <c r="A129660">
        <v>129659</v>
      </c>
      <c r="B129660" s="1">
        <v>43143</v>
      </c>
      <c r="C129660" s="2" t="s">
        <v>13268</v>
      </c>
      <c r="D129660" s="2" t="s">
        <v>4213</v>
      </c>
    </row>
    <row r="129661" spans="1:4" x14ac:dyDescent="0.3">
      <c r="A129661">
        <v>129660</v>
      </c>
      <c r="B129661" s="1">
        <v>43143</v>
      </c>
      <c r="C129661" s="2" t="s">
        <v>58163</v>
      </c>
      <c r="D129661" s="2" t="s">
        <v>3093</v>
      </c>
    </row>
    <row r="129662" spans="1:4" x14ac:dyDescent="0.3">
      <c r="A129662">
        <v>129661</v>
      </c>
      <c r="B129662" s="1">
        <v>43142</v>
      </c>
      <c r="C129662" s="2" t="s">
        <v>58164</v>
      </c>
      <c r="D129662" s="2" t="s">
        <v>35</v>
      </c>
    </row>
    <row r="129663" spans="1:4" x14ac:dyDescent="0.3">
      <c r="A129663">
        <v>129662</v>
      </c>
      <c r="B129663" s="1">
        <v>43141</v>
      </c>
      <c r="C129663" s="2" t="s">
        <v>58165</v>
      </c>
      <c r="D129663" s="2" t="s">
        <v>876</v>
      </c>
    </row>
    <row r="129664" spans="1:4" x14ac:dyDescent="0.3">
      <c r="A129664">
        <v>129663</v>
      </c>
      <c r="B129664" s="1">
        <v>43140</v>
      </c>
      <c r="C129664" s="2" t="s">
        <v>33147</v>
      </c>
      <c r="D129664" s="2" t="s">
        <v>4213</v>
      </c>
    </row>
    <row r="129665" spans="1:4" x14ac:dyDescent="0.3">
      <c r="A129665">
        <v>129664</v>
      </c>
      <c r="B129665" s="1">
        <v>43140</v>
      </c>
      <c r="C129665" s="2" t="s">
        <v>58166</v>
      </c>
      <c r="D129665" s="2" t="s">
        <v>24320</v>
      </c>
    </row>
    <row r="129666" spans="1:4" x14ac:dyDescent="0.3">
      <c r="A129666">
        <v>129665</v>
      </c>
      <c r="B129666" s="1">
        <v>43139</v>
      </c>
      <c r="C129666" s="2" t="s">
        <v>58167</v>
      </c>
      <c r="D129666" s="2" t="s">
        <v>6427</v>
      </c>
    </row>
    <row r="129667" spans="1:4" x14ac:dyDescent="0.3">
      <c r="A129667">
        <v>129666</v>
      </c>
      <c r="B129667" s="1">
        <v>43139</v>
      </c>
      <c r="C129667" s="2" t="s">
        <v>58168</v>
      </c>
      <c r="D129667" s="2" t="s">
        <v>14986</v>
      </c>
    </row>
    <row r="129668" spans="1:4" x14ac:dyDescent="0.3">
      <c r="A129668">
        <v>129667</v>
      </c>
      <c r="B129668" s="1">
        <v>43139</v>
      </c>
      <c r="C129668" s="2" t="s">
        <v>15704</v>
      </c>
      <c r="D129668" s="2" t="s">
        <v>866</v>
      </c>
    </row>
    <row r="129669" spans="1:4" x14ac:dyDescent="0.3">
      <c r="A129669">
        <v>129668</v>
      </c>
      <c r="B129669" s="1">
        <v>43139</v>
      </c>
      <c r="C129669" s="2" t="s">
        <v>58169</v>
      </c>
      <c r="D129669" s="2" t="s">
        <v>14124</v>
      </c>
    </row>
    <row r="129670" spans="1:4" x14ac:dyDescent="0.3">
      <c r="A129670">
        <v>129669</v>
      </c>
      <c r="B129670" s="1">
        <v>43138</v>
      </c>
      <c r="C129670" s="2" t="s">
        <v>49813</v>
      </c>
      <c r="D129670" s="2" t="s">
        <v>1470</v>
      </c>
    </row>
    <row r="129671" spans="1:4" x14ac:dyDescent="0.3">
      <c r="A129671">
        <v>129670</v>
      </c>
      <c r="B129671" s="1">
        <v>43138</v>
      </c>
      <c r="C129671" s="2" t="s">
        <v>10934</v>
      </c>
      <c r="D129671" s="2" t="s">
        <v>5016</v>
      </c>
    </row>
    <row r="129672" spans="1:4" x14ac:dyDescent="0.3">
      <c r="A129672">
        <v>129671</v>
      </c>
      <c r="B129672" s="1">
        <v>43137</v>
      </c>
      <c r="C129672" s="2" t="s">
        <v>54477</v>
      </c>
      <c r="D129672" s="2" t="s">
        <v>6831</v>
      </c>
    </row>
    <row r="129673" spans="1:4" x14ac:dyDescent="0.3">
      <c r="A129673">
        <v>129672</v>
      </c>
      <c r="B129673" s="1">
        <v>43137</v>
      </c>
      <c r="C129673" s="2" t="s">
        <v>58170</v>
      </c>
      <c r="D129673" s="2" t="s">
        <v>7781</v>
      </c>
    </row>
    <row r="129674" spans="1:4" x14ac:dyDescent="0.3">
      <c r="A129674">
        <v>129673</v>
      </c>
      <c r="B129674" s="1">
        <v>43137</v>
      </c>
      <c r="C129674" s="2" t="s">
        <v>38544</v>
      </c>
      <c r="D129674" s="2" t="s">
        <v>11815</v>
      </c>
    </row>
    <row r="129675" spans="1:4" x14ac:dyDescent="0.3">
      <c r="A129675">
        <v>129674</v>
      </c>
      <c r="B129675" s="1">
        <v>43137</v>
      </c>
      <c r="C129675" s="2" t="s">
        <v>58171</v>
      </c>
      <c r="D129675" s="2" t="s">
        <v>3694</v>
      </c>
    </row>
    <row r="129676" spans="1:4" x14ac:dyDescent="0.3">
      <c r="A129676">
        <v>129675</v>
      </c>
      <c r="B129676" s="1">
        <v>43137</v>
      </c>
      <c r="C129676" s="2" t="s">
        <v>50134</v>
      </c>
      <c r="D129676" s="2" t="s">
        <v>6723</v>
      </c>
    </row>
    <row r="129677" spans="1:4" x14ac:dyDescent="0.3">
      <c r="A129677">
        <v>129676</v>
      </c>
      <c r="B129677" s="1">
        <v>43137</v>
      </c>
      <c r="C129677" s="2" t="s">
        <v>58172</v>
      </c>
      <c r="D129677" s="2" t="s">
        <v>2168</v>
      </c>
    </row>
    <row r="129678" spans="1:4" x14ac:dyDescent="0.3">
      <c r="A129678">
        <v>129677</v>
      </c>
      <c r="B129678" s="1">
        <v>43137</v>
      </c>
      <c r="C129678" s="2" t="s">
        <v>58173</v>
      </c>
      <c r="D129678" s="2" t="s">
        <v>4213</v>
      </c>
    </row>
    <row r="129679" spans="1:4" x14ac:dyDescent="0.3">
      <c r="A129679">
        <v>129678</v>
      </c>
      <c r="B129679" s="1">
        <v>43137</v>
      </c>
      <c r="C129679" s="2" t="s">
        <v>58174</v>
      </c>
      <c r="D129679" s="2" t="s">
        <v>4118</v>
      </c>
    </row>
    <row r="129680" spans="1:4" x14ac:dyDescent="0.3">
      <c r="A129680">
        <v>129679</v>
      </c>
      <c r="B129680" s="1">
        <v>43137</v>
      </c>
      <c r="C129680" s="2" t="s">
        <v>39097</v>
      </c>
      <c r="D129680" s="2" t="s">
        <v>876</v>
      </c>
    </row>
    <row r="129681" spans="1:4" x14ac:dyDescent="0.3">
      <c r="A129681">
        <v>129680</v>
      </c>
      <c r="B129681" s="1">
        <v>43137</v>
      </c>
      <c r="C129681" s="2" t="s">
        <v>11638</v>
      </c>
      <c r="D129681" s="2" t="s">
        <v>549</v>
      </c>
    </row>
    <row r="129682" spans="1:4" x14ac:dyDescent="0.3">
      <c r="A129682">
        <v>129681</v>
      </c>
      <c r="B129682" s="1">
        <v>43137</v>
      </c>
      <c r="C129682" s="2" t="s">
        <v>58175</v>
      </c>
      <c r="D129682" s="2" t="s">
        <v>4989</v>
      </c>
    </row>
    <row r="129683" spans="1:4" x14ac:dyDescent="0.3">
      <c r="A129683">
        <v>129682</v>
      </c>
      <c r="B129683" s="1">
        <v>43136</v>
      </c>
      <c r="C129683" s="2" t="s">
        <v>55338</v>
      </c>
      <c r="D129683" s="2" t="s">
        <v>9367</v>
      </c>
    </row>
    <row r="129684" spans="1:4" x14ac:dyDescent="0.3">
      <c r="A129684">
        <v>129683</v>
      </c>
      <c r="B129684" s="1">
        <v>43136</v>
      </c>
      <c r="C129684" s="2" t="s">
        <v>6712</v>
      </c>
      <c r="D129684" s="2" t="s">
        <v>1470</v>
      </c>
    </row>
    <row r="129685" spans="1:4" x14ac:dyDescent="0.3">
      <c r="A129685">
        <v>129684</v>
      </c>
      <c r="B129685" s="1">
        <v>43136</v>
      </c>
      <c r="C129685" s="2" t="s">
        <v>17439</v>
      </c>
      <c r="D129685" s="2" t="s">
        <v>5016</v>
      </c>
    </row>
    <row r="129686" spans="1:4" x14ac:dyDescent="0.3">
      <c r="A129686">
        <v>129685</v>
      </c>
      <c r="B129686" s="1">
        <v>43136</v>
      </c>
      <c r="C129686" s="2" t="s">
        <v>37547</v>
      </c>
      <c r="D129686" s="2" t="s">
        <v>4464</v>
      </c>
    </row>
    <row r="129687" spans="1:4" x14ac:dyDescent="0.3">
      <c r="A129687">
        <v>129686</v>
      </c>
      <c r="B129687" s="1">
        <v>43136</v>
      </c>
      <c r="C129687" s="2" t="s">
        <v>29656</v>
      </c>
      <c r="D129687" s="2" t="s">
        <v>24820</v>
      </c>
    </row>
    <row r="129688" spans="1:4" x14ac:dyDescent="0.3">
      <c r="A129688">
        <v>129687</v>
      </c>
      <c r="B129688" s="1">
        <v>43136</v>
      </c>
      <c r="C129688" s="2" t="s">
        <v>58176</v>
      </c>
      <c r="D129688" s="2" t="s">
        <v>1910</v>
      </c>
    </row>
    <row r="129689" spans="1:4" x14ac:dyDescent="0.3">
      <c r="A129689">
        <v>129688</v>
      </c>
      <c r="B129689" s="1">
        <v>43136</v>
      </c>
      <c r="C129689" s="2" t="s">
        <v>58176</v>
      </c>
      <c r="D129689" s="2" t="s">
        <v>8177</v>
      </c>
    </row>
    <row r="129690" spans="1:4" x14ac:dyDescent="0.3">
      <c r="A129690">
        <v>129689</v>
      </c>
      <c r="B129690" s="1">
        <v>43136</v>
      </c>
      <c r="C129690" s="2" t="s">
        <v>7861</v>
      </c>
      <c r="D129690" s="2" t="s">
        <v>6520</v>
      </c>
    </row>
    <row r="129691" spans="1:4" x14ac:dyDescent="0.3">
      <c r="A129691">
        <v>129690</v>
      </c>
      <c r="B129691" s="1">
        <v>43136</v>
      </c>
      <c r="C129691" s="2" t="s">
        <v>31436</v>
      </c>
      <c r="D129691" s="2" t="s">
        <v>4204</v>
      </c>
    </row>
    <row r="129692" spans="1:4" x14ac:dyDescent="0.3">
      <c r="A129692">
        <v>129691</v>
      </c>
      <c r="B129692" s="1">
        <v>43136</v>
      </c>
      <c r="C129692" s="2" t="s">
        <v>58177</v>
      </c>
      <c r="D129692" s="2" t="s">
        <v>3410</v>
      </c>
    </row>
    <row r="129693" spans="1:4" x14ac:dyDescent="0.3">
      <c r="A129693">
        <v>129692</v>
      </c>
      <c r="B129693" s="1">
        <v>43135</v>
      </c>
      <c r="C129693" s="2" t="s">
        <v>58178</v>
      </c>
      <c r="D129693" s="2" t="s">
        <v>10350</v>
      </c>
    </row>
    <row r="129694" spans="1:4" x14ac:dyDescent="0.3">
      <c r="A129694">
        <v>129693</v>
      </c>
      <c r="B129694" s="1">
        <v>43135</v>
      </c>
      <c r="C129694" s="2" t="s">
        <v>57902</v>
      </c>
      <c r="D129694" s="2" t="s">
        <v>17741</v>
      </c>
    </row>
    <row r="129695" spans="1:4" x14ac:dyDescent="0.3">
      <c r="A129695">
        <v>129694</v>
      </c>
      <c r="B129695" s="1">
        <v>43134</v>
      </c>
      <c r="C129695" s="2" t="s">
        <v>49499</v>
      </c>
      <c r="D129695" s="2" t="s">
        <v>17741</v>
      </c>
    </row>
    <row r="129696" spans="1:4" x14ac:dyDescent="0.3">
      <c r="A129696">
        <v>129695</v>
      </c>
      <c r="B129696" s="1">
        <v>43134</v>
      </c>
      <c r="C129696" s="2" t="s">
        <v>568</v>
      </c>
      <c r="D129696" s="2" t="s">
        <v>4204</v>
      </c>
    </row>
    <row r="129697" spans="1:4" x14ac:dyDescent="0.3">
      <c r="A129697">
        <v>129696</v>
      </c>
      <c r="B129697" s="1">
        <v>43134</v>
      </c>
      <c r="C129697" s="2" t="s">
        <v>58179</v>
      </c>
      <c r="D129697" s="2" t="s">
        <v>1470</v>
      </c>
    </row>
    <row r="129698" spans="1:4" x14ac:dyDescent="0.3">
      <c r="A129698">
        <v>129697</v>
      </c>
      <c r="B129698" s="1">
        <v>43134</v>
      </c>
      <c r="C129698" s="2" t="s">
        <v>676</v>
      </c>
      <c r="D129698" s="2" t="s">
        <v>4213</v>
      </c>
    </row>
    <row r="129699" spans="1:4" x14ac:dyDescent="0.3">
      <c r="A129699">
        <v>129698</v>
      </c>
      <c r="B129699" s="1">
        <v>43134</v>
      </c>
      <c r="C129699" s="2" t="s">
        <v>420</v>
      </c>
      <c r="D129699" s="2" t="s">
        <v>1334</v>
      </c>
    </row>
    <row r="129700" spans="1:4" x14ac:dyDescent="0.3">
      <c r="A129700">
        <v>129699</v>
      </c>
      <c r="B129700" s="1">
        <v>43134</v>
      </c>
      <c r="C129700" s="2" t="s">
        <v>228</v>
      </c>
      <c r="D129700" s="2" t="s">
        <v>6723</v>
      </c>
    </row>
    <row r="129701" spans="1:4" x14ac:dyDescent="0.3">
      <c r="A129701">
        <v>129700</v>
      </c>
      <c r="B129701" s="1">
        <v>43133</v>
      </c>
      <c r="C129701" s="2" t="s">
        <v>58180</v>
      </c>
      <c r="D129701" s="2" t="s">
        <v>6723</v>
      </c>
    </row>
    <row r="129702" spans="1:4" x14ac:dyDescent="0.3">
      <c r="A129702">
        <v>129701</v>
      </c>
      <c r="B129702" s="1">
        <v>43132</v>
      </c>
      <c r="C129702" s="2" t="s">
        <v>58181</v>
      </c>
      <c r="D129702" s="2" t="s">
        <v>7347</v>
      </c>
    </row>
    <row r="129703" spans="1:4" x14ac:dyDescent="0.3">
      <c r="A129703">
        <v>129702</v>
      </c>
      <c r="B129703" s="1">
        <v>43132</v>
      </c>
      <c r="C129703" s="2" t="s">
        <v>58182</v>
      </c>
      <c r="D129703" s="2" t="s">
        <v>3106</v>
      </c>
    </row>
    <row r="129704" spans="1:4" x14ac:dyDescent="0.3">
      <c r="A129704">
        <v>129703</v>
      </c>
      <c r="B129704" s="1">
        <v>43132</v>
      </c>
      <c r="C129704" s="2" t="s">
        <v>58183</v>
      </c>
      <c r="D129704" s="2" t="s">
        <v>1470</v>
      </c>
    </row>
    <row r="129705" spans="1:4" x14ac:dyDescent="0.3">
      <c r="A129705">
        <v>129704</v>
      </c>
      <c r="B129705" s="1">
        <v>43132</v>
      </c>
      <c r="C129705" s="2" t="s">
        <v>27109</v>
      </c>
      <c r="D129705" s="2" t="s">
        <v>3106</v>
      </c>
    </row>
    <row r="129706" spans="1:4" x14ac:dyDescent="0.3">
      <c r="A129706">
        <v>129705</v>
      </c>
      <c r="B129706" s="1">
        <v>43132</v>
      </c>
      <c r="C129706" s="2" t="s">
        <v>58184</v>
      </c>
      <c r="D129706" s="2" t="s">
        <v>6425</v>
      </c>
    </row>
    <row r="129707" spans="1:4" x14ac:dyDescent="0.3">
      <c r="A129707">
        <v>129706</v>
      </c>
      <c r="B129707" s="1">
        <v>43131</v>
      </c>
      <c r="C129707" s="2" t="s">
        <v>58185</v>
      </c>
      <c r="D129707" s="2" t="s">
        <v>7347</v>
      </c>
    </row>
    <row r="129708" spans="1:4" x14ac:dyDescent="0.3">
      <c r="A129708">
        <v>129707</v>
      </c>
      <c r="B129708" s="1">
        <v>43131</v>
      </c>
      <c r="C129708" s="2" t="s">
        <v>58184</v>
      </c>
      <c r="D129708" s="2" t="s">
        <v>4896</v>
      </c>
    </row>
    <row r="129709" spans="1:4" x14ac:dyDescent="0.3">
      <c r="A129709">
        <v>129708</v>
      </c>
      <c r="B129709" s="1">
        <v>43131</v>
      </c>
      <c r="C129709" s="2" t="s">
        <v>420</v>
      </c>
      <c r="D129709" s="2" t="s">
        <v>6723</v>
      </c>
    </row>
    <row r="129710" spans="1:4" x14ac:dyDescent="0.3">
      <c r="A129710">
        <v>129709</v>
      </c>
      <c r="B129710" s="1">
        <v>43131</v>
      </c>
      <c r="C129710" s="2" t="s">
        <v>420</v>
      </c>
      <c r="D129710" s="2" t="s">
        <v>6520</v>
      </c>
    </row>
    <row r="129711" spans="1:4" x14ac:dyDescent="0.3">
      <c r="A129711">
        <v>129710</v>
      </c>
      <c r="B129711" s="1">
        <v>43131</v>
      </c>
      <c r="C129711" s="2" t="s">
        <v>16306</v>
      </c>
      <c r="D129711" s="2" t="s">
        <v>4213</v>
      </c>
    </row>
    <row r="129712" spans="1:4" x14ac:dyDescent="0.3">
      <c r="A129712">
        <v>129711</v>
      </c>
      <c r="B129712" s="1">
        <v>43131</v>
      </c>
      <c r="C129712" s="2" t="s">
        <v>58186</v>
      </c>
      <c r="D129712" s="2" t="s">
        <v>2256</v>
      </c>
    </row>
    <row r="129713" spans="1:4" x14ac:dyDescent="0.3">
      <c r="A129713">
        <v>129712</v>
      </c>
      <c r="B129713" s="1">
        <v>43131</v>
      </c>
      <c r="C129713" s="2" t="s">
        <v>58187</v>
      </c>
      <c r="D129713" s="2" t="s">
        <v>3694</v>
      </c>
    </row>
    <row r="129714" spans="1:4" x14ac:dyDescent="0.3">
      <c r="A129714">
        <v>129713</v>
      </c>
      <c r="B129714" s="1">
        <v>43130</v>
      </c>
      <c r="C129714" s="2" t="s">
        <v>58188</v>
      </c>
      <c r="D129714" s="2" t="s">
        <v>24320</v>
      </c>
    </row>
    <row r="129715" spans="1:4" x14ac:dyDescent="0.3">
      <c r="A129715">
        <v>129714</v>
      </c>
      <c r="B129715" s="1">
        <v>43130</v>
      </c>
      <c r="C129715" s="2" t="s">
        <v>58189</v>
      </c>
      <c r="D129715" s="2" t="s">
        <v>876</v>
      </c>
    </row>
    <row r="129716" spans="1:4" x14ac:dyDescent="0.3">
      <c r="A129716">
        <v>129715</v>
      </c>
      <c r="B129716" s="1">
        <v>43130</v>
      </c>
      <c r="C129716" s="2" t="s">
        <v>20428</v>
      </c>
      <c r="D129716" s="2" t="s">
        <v>5016</v>
      </c>
    </row>
    <row r="129717" spans="1:4" x14ac:dyDescent="0.3">
      <c r="A129717">
        <v>129716</v>
      </c>
      <c r="B129717" s="1">
        <v>43129</v>
      </c>
      <c r="C129717" s="2" t="s">
        <v>58190</v>
      </c>
      <c r="D129717" s="2" t="s">
        <v>5016</v>
      </c>
    </row>
    <row r="129718" spans="1:4" x14ac:dyDescent="0.3">
      <c r="A129718">
        <v>129717</v>
      </c>
      <c r="B129718" s="1">
        <v>43129</v>
      </c>
      <c r="C129718" s="2" t="s">
        <v>58191</v>
      </c>
      <c r="D129718" s="2" t="s">
        <v>1457</v>
      </c>
    </row>
    <row r="129719" spans="1:4" x14ac:dyDescent="0.3">
      <c r="A129719">
        <v>129718</v>
      </c>
      <c r="B129719" s="1">
        <v>43129</v>
      </c>
      <c r="C129719" s="2" t="s">
        <v>58168</v>
      </c>
      <c r="D129719" s="2" t="s">
        <v>2400</v>
      </c>
    </row>
    <row r="129720" spans="1:4" x14ac:dyDescent="0.3">
      <c r="A129720">
        <v>129719</v>
      </c>
      <c r="B129720" s="1">
        <v>43129</v>
      </c>
      <c r="C129720" s="2" t="s">
        <v>58192</v>
      </c>
      <c r="D129720" s="2" t="s">
        <v>6956</v>
      </c>
    </row>
    <row r="129721" spans="1:4" x14ac:dyDescent="0.3">
      <c r="A129721">
        <v>129720</v>
      </c>
      <c r="B129721" s="1">
        <v>43129</v>
      </c>
      <c r="C129721" s="2" t="s">
        <v>58193</v>
      </c>
      <c r="D129721" s="2" t="s">
        <v>7533</v>
      </c>
    </row>
    <row r="129722" spans="1:4" x14ac:dyDescent="0.3">
      <c r="A129722">
        <v>129721</v>
      </c>
      <c r="B129722" s="1">
        <v>43129</v>
      </c>
      <c r="C129722" s="2" t="s">
        <v>4432</v>
      </c>
      <c r="D129722" s="2" t="s">
        <v>5016</v>
      </c>
    </row>
    <row r="129723" spans="1:4" x14ac:dyDescent="0.3">
      <c r="A129723">
        <v>129722</v>
      </c>
      <c r="B129723" s="1">
        <v>43128</v>
      </c>
      <c r="C129723" s="2" t="s">
        <v>17476</v>
      </c>
      <c r="D129723" s="2" t="s">
        <v>1910</v>
      </c>
    </row>
    <row r="129724" spans="1:4" x14ac:dyDescent="0.3">
      <c r="A129724">
        <v>129723</v>
      </c>
      <c r="B129724" s="1">
        <v>43128</v>
      </c>
      <c r="C129724" s="2" t="s">
        <v>34779</v>
      </c>
      <c r="D129724" s="2" t="s">
        <v>7347</v>
      </c>
    </row>
    <row r="129725" spans="1:4" x14ac:dyDescent="0.3">
      <c r="A129725">
        <v>129724</v>
      </c>
      <c r="B129725" s="1">
        <v>43128</v>
      </c>
      <c r="C129725" s="2" t="s">
        <v>58194</v>
      </c>
      <c r="D129725" s="2" t="s">
        <v>1119</v>
      </c>
    </row>
    <row r="129726" spans="1:4" x14ac:dyDescent="0.3">
      <c r="A129726">
        <v>129725</v>
      </c>
      <c r="B129726" s="1">
        <v>43128</v>
      </c>
      <c r="C129726" s="2" t="s">
        <v>58195</v>
      </c>
      <c r="D129726" s="2" t="s">
        <v>5016</v>
      </c>
    </row>
    <row r="129727" spans="1:4" x14ac:dyDescent="0.3">
      <c r="A129727">
        <v>129726</v>
      </c>
      <c r="B129727" s="1">
        <v>43128</v>
      </c>
      <c r="C129727" s="2" t="s">
        <v>58196</v>
      </c>
      <c r="D129727" s="2" t="s">
        <v>453</v>
      </c>
    </row>
    <row r="129728" spans="1:4" x14ac:dyDescent="0.3">
      <c r="A129728">
        <v>129727</v>
      </c>
      <c r="B129728" s="1">
        <v>43127</v>
      </c>
      <c r="C129728" s="2" t="s">
        <v>35013</v>
      </c>
      <c r="D129728" s="2" t="s">
        <v>1910</v>
      </c>
    </row>
    <row r="129729" spans="1:4" x14ac:dyDescent="0.3">
      <c r="A129729">
        <v>129728</v>
      </c>
      <c r="B129729" s="1">
        <v>43127</v>
      </c>
      <c r="C129729" s="2" t="s">
        <v>58197</v>
      </c>
      <c r="D129729" s="2" t="s">
        <v>3738</v>
      </c>
    </row>
    <row r="129730" spans="1:4" x14ac:dyDescent="0.3">
      <c r="A129730">
        <v>129729</v>
      </c>
      <c r="B129730" s="1">
        <v>43127</v>
      </c>
      <c r="C129730" s="2" t="s">
        <v>58198</v>
      </c>
      <c r="D129730" s="2" t="s">
        <v>1334</v>
      </c>
    </row>
    <row r="129731" spans="1:4" x14ac:dyDescent="0.3">
      <c r="A129731">
        <v>129730</v>
      </c>
      <c r="B129731" s="1">
        <v>43127</v>
      </c>
      <c r="C129731" s="2" t="s">
        <v>50612</v>
      </c>
      <c r="D129731" s="2" t="s">
        <v>17920</v>
      </c>
    </row>
    <row r="129732" spans="1:4" x14ac:dyDescent="0.3">
      <c r="A129732">
        <v>129731</v>
      </c>
      <c r="B129732" s="1">
        <v>43126</v>
      </c>
      <c r="C129732" s="2" t="s">
        <v>22087</v>
      </c>
      <c r="D129732" s="2" t="s">
        <v>3810</v>
      </c>
    </row>
    <row r="129733" spans="1:4" x14ac:dyDescent="0.3">
      <c r="A129733">
        <v>129732</v>
      </c>
      <c r="B129733" s="1">
        <v>43126</v>
      </c>
      <c r="C129733" s="2" t="s">
        <v>26666</v>
      </c>
      <c r="D129733" s="2" t="s">
        <v>5016</v>
      </c>
    </row>
    <row r="129734" spans="1:4" x14ac:dyDescent="0.3">
      <c r="A129734">
        <v>129733</v>
      </c>
      <c r="B129734" s="1">
        <v>43126</v>
      </c>
      <c r="C129734" s="2" t="s">
        <v>58199</v>
      </c>
      <c r="D129734" s="2" t="s">
        <v>1470</v>
      </c>
    </row>
    <row r="129735" spans="1:4" x14ac:dyDescent="0.3">
      <c r="A129735">
        <v>129734</v>
      </c>
      <c r="B129735" s="1">
        <v>43125</v>
      </c>
      <c r="C129735" s="2" t="s">
        <v>10934</v>
      </c>
      <c r="D129735" s="2" t="s">
        <v>8177</v>
      </c>
    </row>
    <row r="129736" spans="1:4" x14ac:dyDescent="0.3">
      <c r="A129736">
        <v>129735</v>
      </c>
      <c r="B129736" s="1">
        <v>43125</v>
      </c>
      <c r="C129736" s="2" t="s">
        <v>17476</v>
      </c>
      <c r="D129736" s="2" t="s">
        <v>4529</v>
      </c>
    </row>
    <row r="129737" spans="1:4" x14ac:dyDescent="0.3">
      <c r="A129737">
        <v>129736</v>
      </c>
      <c r="B129737" s="1">
        <v>43124</v>
      </c>
      <c r="C129737" s="2" t="s">
        <v>6220</v>
      </c>
      <c r="D129737" s="2" t="s">
        <v>4213</v>
      </c>
    </row>
    <row r="129738" spans="1:4" x14ac:dyDescent="0.3">
      <c r="A129738">
        <v>129737</v>
      </c>
      <c r="B129738" s="1">
        <v>43124</v>
      </c>
      <c r="C129738" s="2" t="s">
        <v>6220</v>
      </c>
      <c r="D129738" s="2" t="s">
        <v>4213</v>
      </c>
    </row>
    <row r="129739" spans="1:4" x14ac:dyDescent="0.3">
      <c r="A129739">
        <v>129738</v>
      </c>
      <c r="B129739" s="1">
        <v>43124</v>
      </c>
      <c r="C129739" s="2" t="s">
        <v>6220</v>
      </c>
      <c r="D129739" s="2" t="s">
        <v>4213</v>
      </c>
    </row>
    <row r="129740" spans="1:4" x14ac:dyDescent="0.3">
      <c r="A129740">
        <v>129739</v>
      </c>
      <c r="B129740" s="1">
        <v>43124</v>
      </c>
      <c r="C129740" s="2" t="s">
        <v>6220</v>
      </c>
      <c r="D129740" s="2" t="s">
        <v>4213</v>
      </c>
    </row>
    <row r="129741" spans="1:4" x14ac:dyDescent="0.3">
      <c r="A129741">
        <v>129740</v>
      </c>
      <c r="B129741" s="1">
        <v>43124</v>
      </c>
      <c r="C129741" s="2" t="s">
        <v>6220</v>
      </c>
      <c r="D129741" s="2" t="s">
        <v>4213</v>
      </c>
    </row>
    <row r="129742" spans="1:4" x14ac:dyDescent="0.3">
      <c r="A129742">
        <v>129741</v>
      </c>
      <c r="B129742" s="1">
        <v>43124</v>
      </c>
      <c r="C129742" s="2" t="s">
        <v>6220</v>
      </c>
      <c r="D129742" s="2" t="s">
        <v>4213</v>
      </c>
    </row>
    <row r="129743" spans="1:4" x14ac:dyDescent="0.3">
      <c r="A129743">
        <v>129742</v>
      </c>
      <c r="B129743" s="1">
        <v>43124</v>
      </c>
      <c r="C129743" s="2" t="s">
        <v>6220</v>
      </c>
      <c r="D129743" s="2" t="s">
        <v>4213</v>
      </c>
    </row>
    <row r="129744" spans="1:4" x14ac:dyDescent="0.3">
      <c r="A129744">
        <v>129743</v>
      </c>
      <c r="B129744" s="1">
        <v>43124</v>
      </c>
      <c r="C129744" s="2" t="s">
        <v>6220</v>
      </c>
      <c r="D129744" s="2" t="s">
        <v>4213</v>
      </c>
    </row>
    <row r="129745" spans="1:4" x14ac:dyDescent="0.3">
      <c r="A129745">
        <v>129744</v>
      </c>
      <c r="B129745" s="1">
        <v>43124</v>
      </c>
      <c r="C129745" s="2" t="s">
        <v>58200</v>
      </c>
      <c r="D129745" s="2" t="s">
        <v>4213</v>
      </c>
    </row>
    <row r="129746" spans="1:4" x14ac:dyDescent="0.3">
      <c r="A129746">
        <v>129745</v>
      </c>
      <c r="B129746" s="1">
        <v>43124</v>
      </c>
      <c r="C129746" s="2" t="s">
        <v>58168</v>
      </c>
      <c r="D129746" s="2" t="s">
        <v>1457</v>
      </c>
    </row>
    <row r="129747" spans="1:4" x14ac:dyDescent="0.3">
      <c r="A129747">
        <v>129746</v>
      </c>
      <c r="B129747" s="1">
        <v>43124</v>
      </c>
      <c r="C129747" s="2" t="s">
        <v>58201</v>
      </c>
      <c r="D129747" s="2" t="s">
        <v>1470</v>
      </c>
    </row>
    <row r="129748" spans="1:4" x14ac:dyDescent="0.3">
      <c r="A129748">
        <v>129747</v>
      </c>
      <c r="B129748" s="1">
        <v>43124</v>
      </c>
      <c r="C129748" s="2" t="s">
        <v>58202</v>
      </c>
      <c r="D129748" s="2" t="s">
        <v>549</v>
      </c>
    </row>
    <row r="129749" spans="1:4" x14ac:dyDescent="0.3">
      <c r="A129749">
        <v>129748</v>
      </c>
      <c r="B129749" s="1">
        <v>43124</v>
      </c>
      <c r="C129749" s="2" t="s">
        <v>58203</v>
      </c>
      <c r="D129749" s="2" t="s">
        <v>1145</v>
      </c>
    </row>
    <row r="129750" spans="1:4" x14ac:dyDescent="0.3">
      <c r="A129750">
        <v>129749</v>
      </c>
      <c r="B129750" s="1">
        <v>43124</v>
      </c>
      <c r="C129750" s="2" t="s">
        <v>44882</v>
      </c>
      <c r="D129750" s="2" t="s">
        <v>85</v>
      </c>
    </row>
    <row r="129751" spans="1:4" x14ac:dyDescent="0.3">
      <c r="A129751">
        <v>129750</v>
      </c>
      <c r="B129751" s="1">
        <v>43124</v>
      </c>
      <c r="C129751" s="2" t="s">
        <v>49112</v>
      </c>
      <c r="D129751" s="2" t="s">
        <v>1334</v>
      </c>
    </row>
    <row r="129752" spans="1:4" x14ac:dyDescent="0.3">
      <c r="A129752">
        <v>129751</v>
      </c>
      <c r="B129752" s="1">
        <v>43124</v>
      </c>
      <c r="C129752" s="2" t="s">
        <v>56957</v>
      </c>
      <c r="D129752" s="2" t="s">
        <v>4213</v>
      </c>
    </row>
    <row r="129753" spans="1:4" x14ac:dyDescent="0.3">
      <c r="A129753">
        <v>129752</v>
      </c>
      <c r="B129753" s="1">
        <v>43124</v>
      </c>
      <c r="C129753" s="2" t="s">
        <v>56957</v>
      </c>
      <c r="D129753" s="2" t="s">
        <v>6600</v>
      </c>
    </row>
    <row r="129754" spans="1:4" x14ac:dyDescent="0.3">
      <c r="A129754">
        <v>129753</v>
      </c>
      <c r="B129754" s="1">
        <v>43124</v>
      </c>
      <c r="C129754" s="2" t="s">
        <v>50612</v>
      </c>
      <c r="D129754" s="2" t="s">
        <v>279</v>
      </c>
    </row>
    <row r="129755" spans="1:4" x14ac:dyDescent="0.3">
      <c r="A129755">
        <v>129754</v>
      </c>
      <c r="B129755" s="1">
        <v>43123</v>
      </c>
      <c r="C129755" s="2" t="s">
        <v>58204</v>
      </c>
      <c r="D129755" s="2" t="s">
        <v>8604</v>
      </c>
    </row>
    <row r="129756" spans="1:4" x14ac:dyDescent="0.3">
      <c r="A129756">
        <v>129755</v>
      </c>
      <c r="B129756" s="1">
        <v>43123</v>
      </c>
      <c r="C129756" s="2" t="s">
        <v>58205</v>
      </c>
      <c r="D129756" s="2" t="s">
        <v>3647</v>
      </c>
    </row>
    <row r="129757" spans="1:4" x14ac:dyDescent="0.3">
      <c r="A129757">
        <v>129756</v>
      </c>
      <c r="B129757" s="1">
        <v>43123</v>
      </c>
      <c r="C129757" s="2" t="s">
        <v>58060</v>
      </c>
      <c r="D129757" s="2" t="s">
        <v>5040</v>
      </c>
    </row>
    <row r="129758" spans="1:4" x14ac:dyDescent="0.3">
      <c r="A129758">
        <v>129757</v>
      </c>
      <c r="B129758" s="1">
        <v>43123</v>
      </c>
      <c r="C129758" s="2" t="s">
        <v>25720</v>
      </c>
      <c r="D129758" s="2" t="s">
        <v>6723</v>
      </c>
    </row>
    <row r="129759" spans="1:4" x14ac:dyDescent="0.3">
      <c r="A129759">
        <v>129758</v>
      </c>
      <c r="B129759" s="1">
        <v>43122</v>
      </c>
      <c r="C129759" s="2" t="s">
        <v>58206</v>
      </c>
      <c r="D129759" s="2" t="s">
        <v>4529</v>
      </c>
    </row>
    <row r="129760" spans="1:4" x14ac:dyDescent="0.3">
      <c r="A129760">
        <v>129759</v>
      </c>
      <c r="B129760" s="1">
        <v>43122</v>
      </c>
      <c r="C129760" s="2" t="s">
        <v>58207</v>
      </c>
      <c r="D129760" s="2" t="s">
        <v>1457</v>
      </c>
    </row>
    <row r="129761" spans="1:4" x14ac:dyDescent="0.3">
      <c r="A129761">
        <v>129760</v>
      </c>
      <c r="B129761" s="1">
        <v>43122</v>
      </c>
      <c r="C129761" s="2" t="s">
        <v>57243</v>
      </c>
      <c r="D129761" s="2" t="s">
        <v>777</v>
      </c>
    </row>
    <row r="129762" spans="1:4" x14ac:dyDescent="0.3">
      <c r="A129762">
        <v>129761</v>
      </c>
      <c r="B129762" s="1">
        <v>43122</v>
      </c>
      <c r="C129762" s="2" t="s">
        <v>58208</v>
      </c>
      <c r="D129762" s="2" t="s">
        <v>4897</v>
      </c>
    </row>
    <row r="129763" spans="1:4" x14ac:dyDescent="0.3">
      <c r="A129763">
        <v>129762</v>
      </c>
      <c r="B129763" s="1">
        <v>43122</v>
      </c>
      <c r="C129763" s="2" t="s">
        <v>58209</v>
      </c>
      <c r="D129763" s="2" t="s">
        <v>4118</v>
      </c>
    </row>
    <row r="129764" spans="1:4" x14ac:dyDescent="0.3">
      <c r="A129764">
        <v>129763</v>
      </c>
      <c r="B129764" s="1">
        <v>43122</v>
      </c>
      <c r="C129764" s="2" t="s">
        <v>52014</v>
      </c>
      <c r="D129764" s="2" t="s">
        <v>549</v>
      </c>
    </row>
    <row r="129765" spans="1:4" x14ac:dyDescent="0.3">
      <c r="A129765">
        <v>129764</v>
      </c>
      <c r="B129765" s="1">
        <v>43122</v>
      </c>
      <c r="C129765" s="2" t="s">
        <v>58210</v>
      </c>
      <c r="D129765" s="2" t="s">
        <v>3410</v>
      </c>
    </row>
    <row r="129766" spans="1:4" x14ac:dyDescent="0.3">
      <c r="A129766">
        <v>129765</v>
      </c>
      <c r="B129766" s="1">
        <v>43121</v>
      </c>
      <c r="C129766" s="2" t="s">
        <v>16557</v>
      </c>
      <c r="D129766" s="2" t="s">
        <v>2169</v>
      </c>
    </row>
    <row r="129767" spans="1:4" x14ac:dyDescent="0.3">
      <c r="A129767">
        <v>129766</v>
      </c>
      <c r="B129767" s="1">
        <v>43121</v>
      </c>
      <c r="C129767" s="2" t="s">
        <v>58211</v>
      </c>
      <c r="D129767" s="2" t="s">
        <v>55309</v>
      </c>
    </row>
    <row r="129768" spans="1:4" x14ac:dyDescent="0.3">
      <c r="A129768">
        <v>129767</v>
      </c>
      <c r="B129768" s="1">
        <v>43121</v>
      </c>
      <c r="C129768" s="2" t="s">
        <v>58212</v>
      </c>
      <c r="D129768" s="2" t="s">
        <v>2168</v>
      </c>
    </row>
    <row r="129769" spans="1:4" x14ac:dyDescent="0.3">
      <c r="A129769">
        <v>129768</v>
      </c>
      <c r="B129769" s="1">
        <v>43121</v>
      </c>
      <c r="C129769" s="2" t="s">
        <v>25878</v>
      </c>
      <c r="D129769" s="2" t="s">
        <v>6723</v>
      </c>
    </row>
    <row r="129770" spans="1:4" x14ac:dyDescent="0.3">
      <c r="A129770">
        <v>129769</v>
      </c>
      <c r="B129770" s="1">
        <v>43121</v>
      </c>
      <c r="C129770" s="2" t="s">
        <v>58213</v>
      </c>
      <c r="D129770" s="2" t="s">
        <v>6427</v>
      </c>
    </row>
    <row r="129771" spans="1:4" x14ac:dyDescent="0.3">
      <c r="A129771">
        <v>129770</v>
      </c>
      <c r="B129771" s="1">
        <v>43121</v>
      </c>
      <c r="C129771" s="2" t="s">
        <v>58161</v>
      </c>
      <c r="D129771" s="2" t="s">
        <v>866</v>
      </c>
    </row>
    <row r="129772" spans="1:4" x14ac:dyDescent="0.3">
      <c r="A129772">
        <v>129771</v>
      </c>
      <c r="B129772" s="1">
        <v>43121</v>
      </c>
      <c r="C129772" s="2" t="s">
        <v>58161</v>
      </c>
      <c r="D129772" s="2" t="s">
        <v>2021</v>
      </c>
    </row>
    <row r="129773" spans="1:4" x14ac:dyDescent="0.3">
      <c r="A129773">
        <v>129772</v>
      </c>
      <c r="B129773" s="1">
        <v>43121</v>
      </c>
      <c r="C129773" s="2" t="s">
        <v>28154</v>
      </c>
      <c r="D129773" s="2" t="s">
        <v>24820</v>
      </c>
    </row>
    <row r="129774" spans="1:4" x14ac:dyDescent="0.3">
      <c r="A129774">
        <v>129773</v>
      </c>
      <c r="B129774" s="1">
        <v>43121</v>
      </c>
      <c r="C129774" s="2" t="s">
        <v>48697</v>
      </c>
      <c r="D129774" s="2" t="s">
        <v>4213</v>
      </c>
    </row>
    <row r="129775" spans="1:4" x14ac:dyDescent="0.3">
      <c r="A129775">
        <v>129774</v>
      </c>
      <c r="B129775" s="1">
        <v>43121</v>
      </c>
      <c r="C129775" s="2" t="s">
        <v>58214</v>
      </c>
      <c r="D129775" s="2" t="s">
        <v>1457</v>
      </c>
    </row>
    <row r="129776" spans="1:4" x14ac:dyDescent="0.3">
      <c r="A129776">
        <v>129775</v>
      </c>
      <c r="B129776" s="1">
        <v>43121</v>
      </c>
      <c r="C129776" s="2" t="s">
        <v>10934</v>
      </c>
      <c r="D129776" s="2" t="s">
        <v>882</v>
      </c>
    </row>
    <row r="129777" spans="1:4" x14ac:dyDescent="0.3">
      <c r="A129777">
        <v>129776</v>
      </c>
      <c r="B129777" s="1">
        <v>43121</v>
      </c>
      <c r="C129777" s="2" t="s">
        <v>6401</v>
      </c>
      <c r="D129777" s="2" t="s">
        <v>237</v>
      </c>
    </row>
    <row r="129778" spans="1:4" x14ac:dyDescent="0.3">
      <c r="A129778">
        <v>129777</v>
      </c>
      <c r="B129778" s="1">
        <v>43120</v>
      </c>
      <c r="C129778" s="2" t="s">
        <v>41952</v>
      </c>
      <c r="D129778" s="2" t="s">
        <v>237</v>
      </c>
    </row>
    <row r="129779" spans="1:4" x14ac:dyDescent="0.3">
      <c r="A129779">
        <v>129778</v>
      </c>
      <c r="B129779" s="1">
        <v>43120</v>
      </c>
      <c r="C129779" s="2" t="s">
        <v>10934</v>
      </c>
      <c r="D129779" s="2" t="s">
        <v>7781</v>
      </c>
    </row>
    <row r="129780" spans="1:4" x14ac:dyDescent="0.3">
      <c r="A129780">
        <v>129779</v>
      </c>
      <c r="B129780" s="1">
        <v>43120</v>
      </c>
      <c r="C129780" s="2" t="s">
        <v>58215</v>
      </c>
      <c r="D129780" s="2" t="s">
        <v>4989</v>
      </c>
    </row>
    <row r="129781" spans="1:4" x14ac:dyDescent="0.3">
      <c r="A129781">
        <v>129780</v>
      </c>
      <c r="B129781" s="1">
        <v>43120</v>
      </c>
      <c r="C129781" s="2" t="s">
        <v>58216</v>
      </c>
      <c r="D129781" s="2" t="s">
        <v>5040</v>
      </c>
    </row>
    <row r="129782" spans="1:4" x14ac:dyDescent="0.3">
      <c r="A129782">
        <v>129781</v>
      </c>
      <c r="B129782" s="1">
        <v>43120</v>
      </c>
      <c r="C129782" s="2" t="s">
        <v>14645</v>
      </c>
      <c r="D129782" s="2" t="s">
        <v>5016</v>
      </c>
    </row>
    <row r="129783" spans="1:4" x14ac:dyDescent="0.3">
      <c r="A129783">
        <v>129782</v>
      </c>
      <c r="B129783" s="1">
        <v>43119</v>
      </c>
      <c r="C129783" s="2" t="s">
        <v>58217</v>
      </c>
      <c r="D129783" s="2" t="s">
        <v>12717</v>
      </c>
    </row>
    <row r="129784" spans="1:4" x14ac:dyDescent="0.3">
      <c r="A129784">
        <v>129783</v>
      </c>
      <c r="B129784" s="1">
        <v>43118</v>
      </c>
      <c r="C129784" s="2" t="s">
        <v>58218</v>
      </c>
      <c r="D129784" s="2" t="s">
        <v>2657</v>
      </c>
    </row>
    <row r="129785" spans="1:4" x14ac:dyDescent="0.3">
      <c r="A129785">
        <v>129784</v>
      </c>
      <c r="B129785" s="1">
        <v>43118</v>
      </c>
      <c r="C129785" s="2" t="s">
        <v>58219</v>
      </c>
      <c r="D129785" s="2" t="s">
        <v>17741</v>
      </c>
    </row>
    <row r="129786" spans="1:4" x14ac:dyDescent="0.3">
      <c r="A129786">
        <v>129785</v>
      </c>
      <c r="B129786" s="1">
        <v>43118</v>
      </c>
      <c r="C129786" s="2" t="s">
        <v>58220</v>
      </c>
      <c r="D129786" s="2" t="s">
        <v>7374</v>
      </c>
    </row>
    <row r="129787" spans="1:4" x14ac:dyDescent="0.3">
      <c r="A129787">
        <v>129786</v>
      </c>
      <c r="B129787" s="1">
        <v>43118</v>
      </c>
      <c r="C129787" s="2" t="s">
        <v>27953</v>
      </c>
      <c r="D129787" s="2" t="s">
        <v>85</v>
      </c>
    </row>
    <row r="129788" spans="1:4" x14ac:dyDescent="0.3">
      <c r="A129788">
        <v>129787</v>
      </c>
      <c r="B129788" s="1">
        <v>43117</v>
      </c>
      <c r="C129788" s="2" t="s">
        <v>8526</v>
      </c>
      <c r="D129788" s="2" t="s">
        <v>1457</v>
      </c>
    </row>
    <row r="129789" spans="1:4" x14ac:dyDescent="0.3">
      <c r="A129789">
        <v>129788</v>
      </c>
      <c r="B129789" s="1">
        <v>43117</v>
      </c>
      <c r="C129789" s="2" t="s">
        <v>20661</v>
      </c>
      <c r="D129789" s="2" t="s">
        <v>8033</v>
      </c>
    </row>
    <row r="129790" spans="1:4" x14ac:dyDescent="0.3">
      <c r="A129790">
        <v>129789</v>
      </c>
      <c r="B129790" s="1">
        <v>43117</v>
      </c>
      <c r="C129790" s="2" t="s">
        <v>58217</v>
      </c>
      <c r="D129790" s="2" t="s">
        <v>1457</v>
      </c>
    </row>
    <row r="129791" spans="1:4" x14ac:dyDescent="0.3">
      <c r="A129791">
        <v>129790</v>
      </c>
      <c r="B129791" s="1">
        <v>43117</v>
      </c>
      <c r="C129791" s="2" t="s">
        <v>54788</v>
      </c>
      <c r="D129791" s="2" t="s">
        <v>1910</v>
      </c>
    </row>
    <row r="129792" spans="1:4" x14ac:dyDescent="0.3">
      <c r="A129792">
        <v>129791</v>
      </c>
      <c r="B129792" s="1">
        <v>43117</v>
      </c>
      <c r="C129792" s="2" t="s">
        <v>50612</v>
      </c>
      <c r="D129792" s="2" t="s">
        <v>453</v>
      </c>
    </row>
    <row r="129793" spans="1:4" x14ac:dyDescent="0.3">
      <c r="A129793">
        <v>129792</v>
      </c>
      <c r="B129793" s="1">
        <v>43116</v>
      </c>
      <c r="C129793" s="2" t="s">
        <v>47807</v>
      </c>
      <c r="D129793" s="2" t="s">
        <v>2021</v>
      </c>
    </row>
    <row r="129794" spans="1:4" x14ac:dyDescent="0.3">
      <c r="A129794">
        <v>129793</v>
      </c>
      <c r="B129794" s="1">
        <v>43116</v>
      </c>
      <c r="C129794" s="2" t="s">
        <v>41175</v>
      </c>
      <c r="D129794" s="2" t="s">
        <v>549</v>
      </c>
    </row>
    <row r="129795" spans="1:4" x14ac:dyDescent="0.3">
      <c r="A129795">
        <v>129794</v>
      </c>
      <c r="B129795" s="1">
        <v>43116</v>
      </c>
      <c r="C129795" s="2" t="s">
        <v>58221</v>
      </c>
      <c r="D129795" s="2" t="s">
        <v>5016</v>
      </c>
    </row>
    <row r="129796" spans="1:4" x14ac:dyDescent="0.3">
      <c r="A129796">
        <v>129795</v>
      </c>
      <c r="B129796" s="1">
        <v>43116</v>
      </c>
      <c r="C129796" s="2" t="s">
        <v>47641</v>
      </c>
      <c r="D129796" s="2" t="s">
        <v>3410</v>
      </c>
    </row>
    <row r="129797" spans="1:4" x14ac:dyDescent="0.3">
      <c r="A129797">
        <v>129796</v>
      </c>
      <c r="B129797" s="1">
        <v>43115</v>
      </c>
      <c r="C129797" s="2" t="s">
        <v>6437</v>
      </c>
      <c r="D129797" s="2" t="s">
        <v>4213</v>
      </c>
    </row>
    <row r="129798" spans="1:4" x14ac:dyDescent="0.3">
      <c r="A129798">
        <v>129797</v>
      </c>
      <c r="B129798" s="1">
        <v>43115</v>
      </c>
      <c r="C129798" s="2" t="s">
        <v>58222</v>
      </c>
      <c r="D129798" s="2" t="s">
        <v>866</v>
      </c>
    </row>
    <row r="129799" spans="1:4" x14ac:dyDescent="0.3">
      <c r="A129799">
        <v>129798</v>
      </c>
      <c r="B129799" s="1">
        <v>43115</v>
      </c>
      <c r="C129799" s="2" t="s">
        <v>58192</v>
      </c>
      <c r="D129799" s="2" t="s">
        <v>1910</v>
      </c>
    </row>
    <row r="129800" spans="1:4" x14ac:dyDescent="0.3">
      <c r="A129800">
        <v>129799</v>
      </c>
      <c r="B129800" s="1">
        <v>43115</v>
      </c>
      <c r="C129800" s="2" t="s">
        <v>58223</v>
      </c>
      <c r="D129800" s="2" t="s">
        <v>1334</v>
      </c>
    </row>
    <row r="129801" spans="1:4" x14ac:dyDescent="0.3">
      <c r="A129801">
        <v>129800</v>
      </c>
      <c r="B129801" s="1">
        <v>43115</v>
      </c>
      <c r="C129801" s="2" t="s">
        <v>58224</v>
      </c>
      <c r="D129801" s="2" t="s">
        <v>18767</v>
      </c>
    </row>
    <row r="129802" spans="1:4" x14ac:dyDescent="0.3">
      <c r="A129802">
        <v>129801</v>
      </c>
      <c r="B129802" s="1">
        <v>43115</v>
      </c>
      <c r="C129802" s="2" t="s">
        <v>44882</v>
      </c>
      <c r="D129802" s="2" t="s">
        <v>737</v>
      </c>
    </row>
    <row r="129803" spans="1:4" x14ac:dyDescent="0.3">
      <c r="A129803">
        <v>129802</v>
      </c>
      <c r="B129803" s="1">
        <v>43114</v>
      </c>
      <c r="C129803" s="2" t="s">
        <v>16839</v>
      </c>
      <c r="D129803" s="2" t="s">
        <v>549</v>
      </c>
    </row>
    <row r="129804" spans="1:4" x14ac:dyDescent="0.3">
      <c r="A129804">
        <v>129803</v>
      </c>
      <c r="B129804" s="1">
        <v>43114</v>
      </c>
      <c r="C129804" s="2" t="s">
        <v>58225</v>
      </c>
      <c r="D129804" s="2" t="s">
        <v>882</v>
      </c>
    </row>
    <row r="129805" spans="1:4" x14ac:dyDescent="0.3">
      <c r="A129805">
        <v>129804</v>
      </c>
      <c r="B129805" s="1">
        <v>43114</v>
      </c>
      <c r="C129805" s="2" t="s">
        <v>58226</v>
      </c>
      <c r="D129805" s="2" t="s">
        <v>3694</v>
      </c>
    </row>
    <row r="129806" spans="1:4" x14ac:dyDescent="0.3">
      <c r="A129806">
        <v>129805</v>
      </c>
      <c r="B129806" s="1">
        <v>43114</v>
      </c>
      <c r="C129806" s="2" t="s">
        <v>58227</v>
      </c>
      <c r="D129806" s="2" t="s">
        <v>1470</v>
      </c>
    </row>
    <row r="129807" spans="1:4" x14ac:dyDescent="0.3">
      <c r="A129807">
        <v>129806</v>
      </c>
      <c r="B129807" s="1">
        <v>43113</v>
      </c>
      <c r="C129807" s="2" t="s">
        <v>58228</v>
      </c>
      <c r="D129807" s="2" t="s">
        <v>1964</v>
      </c>
    </row>
    <row r="129808" spans="1:4" x14ac:dyDescent="0.3">
      <c r="A129808">
        <v>129807</v>
      </c>
      <c r="B129808" s="1">
        <v>43113</v>
      </c>
      <c r="C129808" s="2" t="s">
        <v>9227</v>
      </c>
      <c r="D129808" s="2" t="s">
        <v>14437</v>
      </c>
    </row>
    <row r="129809" spans="1:4" x14ac:dyDescent="0.3">
      <c r="A129809">
        <v>129808</v>
      </c>
      <c r="B129809" s="1">
        <v>43113</v>
      </c>
      <c r="C129809" s="2" t="s">
        <v>58229</v>
      </c>
      <c r="D129809" s="2" t="s">
        <v>1964</v>
      </c>
    </row>
    <row r="129810" spans="1:4" x14ac:dyDescent="0.3">
      <c r="A129810">
        <v>129809</v>
      </c>
      <c r="B129810" s="1">
        <v>43113</v>
      </c>
      <c r="C129810" s="2" t="s">
        <v>55003</v>
      </c>
      <c r="D129810" s="2" t="s">
        <v>2837</v>
      </c>
    </row>
    <row r="129811" spans="1:4" x14ac:dyDescent="0.3">
      <c r="A129811">
        <v>129810</v>
      </c>
      <c r="B129811" s="1">
        <v>43113</v>
      </c>
      <c r="C129811" s="2" t="s">
        <v>55003</v>
      </c>
      <c r="D129811" s="2" t="s">
        <v>4122</v>
      </c>
    </row>
    <row r="129812" spans="1:4" x14ac:dyDescent="0.3">
      <c r="A129812">
        <v>129811</v>
      </c>
      <c r="B129812" s="1">
        <v>43113</v>
      </c>
      <c r="C129812" s="2" t="s">
        <v>4594</v>
      </c>
      <c r="D129812" s="2" t="s">
        <v>866</v>
      </c>
    </row>
    <row r="129813" spans="1:4" x14ac:dyDescent="0.3">
      <c r="A129813">
        <v>129812</v>
      </c>
      <c r="B129813" s="1">
        <v>43112</v>
      </c>
      <c r="C129813" s="2" t="s">
        <v>58230</v>
      </c>
      <c r="D129813" s="2" t="s">
        <v>4122</v>
      </c>
    </row>
    <row r="129814" spans="1:4" x14ac:dyDescent="0.3">
      <c r="A129814">
        <v>129813</v>
      </c>
      <c r="B129814" s="1">
        <v>43112</v>
      </c>
      <c r="C129814" s="2" t="s">
        <v>58231</v>
      </c>
      <c r="D129814" s="2" t="s">
        <v>13000</v>
      </c>
    </row>
    <row r="129815" spans="1:4" x14ac:dyDescent="0.3">
      <c r="A129815">
        <v>129814</v>
      </c>
      <c r="B129815" s="1">
        <v>43112</v>
      </c>
      <c r="C129815" s="2" t="s">
        <v>58232</v>
      </c>
      <c r="D129815" s="2" t="s">
        <v>3647</v>
      </c>
    </row>
    <row r="129816" spans="1:4" x14ac:dyDescent="0.3">
      <c r="A129816">
        <v>129815</v>
      </c>
      <c r="B129816" s="1">
        <v>43111</v>
      </c>
      <c r="C129816" s="2" t="s">
        <v>568</v>
      </c>
      <c r="D129816" s="2" t="s">
        <v>1457</v>
      </c>
    </row>
    <row r="129817" spans="1:4" x14ac:dyDescent="0.3">
      <c r="A129817">
        <v>129816</v>
      </c>
      <c r="B129817" s="1">
        <v>43111</v>
      </c>
      <c r="C129817" s="2" t="s">
        <v>58233</v>
      </c>
      <c r="D129817" s="2" t="s">
        <v>2021</v>
      </c>
    </row>
    <row r="129818" spans="1:4" x14ac:dyDescent="0.3">
      <c r="A129818">
        <v>129817</v>
      </c>
      <c r="B129818" s="1">
        <v>43111</v>
      </c>
      <c r="C129818" s="2" t="s">
        <v>3279</v>
      </c>
      <c r="D129818" s="2" t="s">
        <v>3694</v>
      </c>
    </row>
    <row r="129819" spans="1:4" x14ac:dyDescent="0.3">
      <c r="A129819">
        <v>129818</v>
      </c>
      <c r="B129819" s="1">
        <v>43111</v>
      </c>
      <c r="C129819" s="2" t="s">
        <v>54341</v>
      </c>
      <c r="D129819" s="2" t="s">
        <v>28560</v>
      </c>
    </row>
    <row r="129820" spans="1:4" x14ac:dyDescent="0.3">
      <c r="A129820">
        <v>129819</v>
      </c>
      <c r="B129820" s="1">
        <v>43111</v>
      </c>
      <c r="C129820" s="2" t="s">
        <v>58234</v>
      </c>
      <c r="D129820" s="2" t="s">
        <v>3694</v>
      </c>
    </row>
    <row r="129821" spans="1:4" x14ac:dyDescent="0.3">
      <c r="A129821">
        <v>129820</v>
      </c>
      <c r="B129821" s="1">
        <v>43110</v>
      </c>
      <c r="C129821" s="2" t="s">
        <v>58207</v>
      </c>
      <c r="D129821" s="2" t="s">
        <v>6167</v>
      </c>
    </row>
    <row r="129822" spans="1:4" x14ac:dyDescent="0.3">
      <c r="A129822">
        <v>129821</v>
      </c>
      <c r="B129822" s="1">
        <v>43110</v>
      </c>
      <c r="C129822" s="2" t="s">
        <v>58235</v>
      </c>
      <c r="D129822" s="2" t="s">
        <v>1334</v>
      </c>
    </row>
    <row r="129823" spans="1:4" x14ac:dyDescent="0.3">
      <c r="A129823">
        <v>129822</v>
      </c>
      <c r="B129823" s="1">
        <v>43110</v>
      </c>
      <c r="C129823" s="2" t="s">
        <v>58236</v>
      </c>
      <c r="D129823" s="2" t="s">
        <v>17741</v>
      </c>
    </row>
    <row r="129824" spans="1:4" x14ac:dyDescent="0.3">
      <c r="A129824">
        <v>129823</v>
      </c>
      <c r="B129824" s="1">
        <v>43110</v>
      </c>
      <c r="C129824" s="2" t="s">
        <v>28165</v>
      </c>
      <c r="D129824" s="2" t="s">
        <v>1470</v>
      </c>
    </row>
    <row r="129825" spans="1:4" x14ac:dyDescent="0.3">
      <c r="A129825">
        <v>129824</v>
      </c>
      <c r="B129825" s="1">
        <v>43110</v>
      </c>
      <c r="C129825" s="2" t="s">
        <v>58237</v>
      </c>
      <c r="D129825" s="2" t="s">
        <v>5800</v>
      </c>
    </row>
    <row r="129826" spans="1:4" x14ac:dyDescent="0.3">
      <c r="A129826">
        <v>129825</v>
      </c>
      <c r="B129826" s="1">
        <v>43110</v>
      </c>
      <c r="C129826" s="2" t="s">
        <v>58238</v>
      </c>
      <c r="D129826" s="2" t="s">
        <v>12717</v>
      </c>
    </row>
    <row r="129827" spans="1:4" x14ac:dyDescent="0.3">
      <c r="A129827">
        <v>129826</v>
      </c>
      <c r="B129827" s="1">
        <v>43110</v>
      </c>
      <c r="C129827" s="2" t="s">
        <v>58239</v>
      </c>
      <c r="D129827" s="2" t="s">
        <v>2657</v>
      </c>
    </row>
    <row r="129828" spans="1:4" x14ac:dyDescent="0.3">
      <c r="A129828">
        <v>129827</v>
      </c>
      <c r="B129828" s="1">
        <v>43110</v>
      </c>
      <c r="C129828" s="2" t="s">
        <v>57991</v>
      </c>
      <c r="D129828" s="2" t="s">
        <v>1119</v>
      </c>
    </row>
    <row r="129829" spans="1:4" x14ac:dyDescent="0.3">
      <c r="A129829">
        <v>129828</v>
      </c>
      <c r="B129829" s="1">
        <v>43110</v>
      </c>
      <c r="C129829" s="2" t="s">
        <v>4791</v>
      </c>
      <c r="D129829" s="2" t="s">
        <v>18767</v>
      </c>
    </row>
    <row r="129830" spans="1:4" x14ac:dyDescent="0.3">
      <c r="A129830">
        <v>129829</v>
      </c>
      <c r="B129830" s="1">
        <v>43109</v>
      </c>
      <c r="C129830" s="2" t="s">
        <v>54503</v>
      </c>
      <c r="D129830" s="2" t="s">
        <v>1580</v>
      </c>
    </row>
    <row r="129831" spans="1:4" x14ac:dyDescent="0.3">
      <c r="A129831">
        <v>129830</v>
      </c>
      <c r="B129831" s="1">
        <v>43109</v>
      </c>
      <c r="C129831" s="2" t="s">
        <v>58240</v>
      </c>
      <c r="D129831" s="2" t="s">
        <v>1334</v>
      </c>
    </row>
    <row r="129832" spans="1:4" x14ac:dyDescent="0.3">
      <c r="A129832">
        <v>129831</v>
      </c>
      <c r="B129832" s="1">
        <v>43109</v>
      </c>
      <c r="C129832" s="2" t="s">
        <v>58241</v>
      </c>
      <c r="D129832" s="2" t="s">
        <v>4204</v>
      </c>
    </row>
    <row r="129833" spans="1:4" x14ac:dyDescent="0.3">
      <c r="A129833">
        <v>129832</v>
      </c>
      <c r="B129833" s="1">
        <v>43109</v>
      </c>
      <c r="C129833" s="2" t="s">
        <v>58242</v>
      </c>
      <c r="D129833" s="2" t="s">
        <v>549</v>
      </c>
    </row>
    <row r="129834" spans="1:4" x14ac:dyDescent="0.3">
      <c r="A129834">
        <v>129833</v>
      </c>
      <c r="B129834" s="1">
        <v>43108</v>
      </c>
      <c r="C129834" s="2" t="s">
        <v>58243</v>
      </c>
      <c r="D129834" s="2" t="s">
        <v>549</v>
      </c>
    </row>
    <row r="129835" spans="1:4" x14ac:dyDescent="0.3">
      <c r="A129835">
        <v>129834</v>
      </c>
      <c r="B129835" s="1">
        <v>43108</v>
      </c>
      <c r="C129835" s="2" t="s">
        <v>58111</v>
      </c>
      <c r="D129835" s="2" t="s">
        <v>6721</v>
      </c>
    </row>
    <row r="129836" spans="1:4" x14ac:dyDescent="0.3">
      <c r="A129836">
        <v>129835</v>
      </c>
      <c r="B129836" s="1">
        <v>43108</v>
      </c>
      <c r="C129836" s="2" t="s">
        <v>58244</v>
      </c>
      <c r="D129836" s="2" t="s">
        <v>882</v>
      </c>
    </row>
    <row r="129837" spans="1:4" x14ac:dyDescent="0.3">
      <c r="A129837">
        <v>129836</v>
      </c>
      <c r="B129837" s="1">
        <v>43108</v>
      </c>
      <c r="C129837" s="2" t="s">
        <v>58245</v>
      </c>
      <c r="D129837" s="2" t="s">
        <v>9788</v>
      </c>
    </row>
    <row r="129838" spans="1:4" x14ac:dyDescent="0.3">
      <c r="A129838">
        <v>129837</v>
      </c>
      <c r="B129838" s="1">
        <v>43108</v>
      </c>
      <c r="C129838" s="2" t="s">
        <v>58192</v>
      </c>
      <c r="D129838" s="2" t="s">
        <v>4204</v>
      </c>
    </row>
    <row r="129839" spans="1:4" x14ac:dyDescent="0.3">
      <c r="A129839">
        <v>129838</v>
      </c>
      <c r="B129839" s="1">
        <v>43108</v>
      </c>
      <c r="C129839" s="2" t="s">
        <v>57869</v>
      </c>
      <c r="D129839" s="2" t="s">
        <v>3106</v>
      </c>
    </row>
    <row r="129840" spans="1:4" x14ac:dyDescent="0.3">
      <c r="A129840">
        <v>129839</v>
      </c>
      <c r="B129840" s="1">
        <v>43108</v>
      </c>
      <c r="C129840" s="2" t="s">
        <v>8929</v>
      </c>
      <c r="D129840" s="2" t="s">
        <v>3450</v>
      </c>
    </row>
    <row r="129841" spans="1:4" x14ac:dyDescent="0.3">
      <c r="A129841">
        <v>129840</v>
      </c>
      <c r="B129841" s="1">
        <v>43108</v>
      </c>
      <c r="C129841" s="2" t="s">
        <v>58224</v>
      </c>
      <c r="D129841" s="2" t="s">
        <v>866</v>
      </c>
    </row>
    <row r="129842" spans="1:4" x14ac:dyDescent="0.3">
      <c r="A129842">
        <v>129841</v>
      </c>
      <c r="B129842" s="1">
        <v>43108</v>
      </c>
      <c r="C129842" s="2" t="s">
        <v>1823</v>
      </c>
      <c r="D129842" s="2" t="s">
        <v>4832</v>
      </c>
    </row>
    <row r="129843" spans="1:4" x14ac:dyDescent="0.3">
      <c r="A129843">
        <v>129842</v>
      </c>
      <c r="B129843" s="1">
        <v>43108</v>
      </c>
      <c r="C129843" s="2" t="s">
        <v>58246</v>
      </c>
      <c r="D129843" s="2" t="s">
        <v>549</v>
      </c>
    </row>
    <row r="129844" spans="1:4" x14ac:dyDescent="0.3">
      <c r="A129844">
        <v>129843</v>
      </c>
      <c r="B129844" s="1">
        <v>43107</v>
      </c>
      <c r="C129844" s="2" t="s">
        <v>35326</v>
      </c>
      <c r="D129844" s="2" t="s">
        <v>4464</v>
      </c>
    </row>
    <row r="129845" spans="1:4" x14ac:dyDescent="0.3">
      <c r="A129845">
        <v>129844</v>
      </c>
      <c r="B129845" s="1">
        <v>43106</v>
      </c>
      <c r="C129845" s="2" t="s">
        <v>10934</v>
      </c>
      <c r="D129845" s="2" t="s">
        <v>6520</v>
      </c>
    </row>
    <row r="129846" spans="1:4" x14ac:dyDescent="0.3">
      <c r="A129846">
        <v>129845</v>
      </c>
      <c r="B129846" s="1">
        <v>43106</v>
      </c>
      <c r="C129846" s="2" t="s">
        <v>58247</v>
      </c>
      <c r="D129846" s="2" t="s">
        <v>6723</v>
      </c>
    </row>
    <row r="129847" spans="1:4" x14ac:dyDescent="0.3">
      <c r="A129847">
        <v>129846</v>
      </c>
      <c r="B129847" s="1">
        <v>43106</v>
      </c>
      <c r="C129847" s="2" t="s">
        <v>58248</v>
      </c>
      <c r="D129847" s="2" t="s">
        <v>549</v>
      </c>
    </row>
    <row r="129848" spans="1:4" x14ac:dyDescent="0.3">
      <c r="A129848">
        <v>129847</v>
      </c>
      <c r="B129848" s="1">
        <v>43106</v>
      </c>
      <c r="C129848" s="2" t="s">
        <v>4791</v>
      </c>
      <c r="D129848" s="2" t="s">
        <v>866</v>
      </c>
    </row>
    <row r="129849" spans="1:4" x14ac:dyDescent="0.3">
      <c r="A129849">
        <v>129848</v>
      </c>
      <c r="B129849" s="1">
        <v>43106</v>
      </c>
      <c r="C129849" s="2" t="s">
        <v>58249</v>
      </c>
      <c r="D129849" s="2" t="s">
        <v>549</v>
      </c>
    </row>
    <row r="129850" spans="1:4" x14ac:dyDescent="0.3">
      <c r="A129850">
        <v>129849</v>
      </c>
      <c r="B129850" s="1">
        <v>43105</v>
      </c>
      <c r="C129850" s="2" t="s">
        <v>58250</v>
      </c>
      <c r="D129850" s="2" t="s">
        <v>3834</v>
      </c>
    </row>
    <row r="129851" spans="1:4" x14ac:dyDescent="0.3">
      <c r="A129851">
        <v>129850</v>
      </c>
      <c r="B129851" s="1">
        <v>43105</v>
      </c>
      <c r="C129851" s="2" t="s">
        <v>58217</v>
      </c>
      <c r="D129851" s="2" t="s">
        <v>279</v>
      </c>
    </row>
    <row r="129852" spans="1:4" x14ac:dyDescent="0.3">
      <c r="A129852">
        <v>129851</v>
      </c>
      <c r="B129852" s="1">
        <v>43105</v>
      </c>
      <c r="C129852" s="2" t="s">
        <v>22095</v>
      </c>
      <c r="D129852" s="2" t="s">
        <v>549</v>
      </c>
    </row>
    <row r="129853" spans="1:4" x14ac:dyDescent="0.3">
      <c r="A129853">
        <v>129852</v>
      </c>
      <c r="B129853" s="1">
        <v>43105</v>
      </c>
      <c r="C129853" s="2" t="s">
        <v>24144</v>
      </c>
      <c r="D129853" s="2" t="s">
        <v>549</v>
      </c>
    </row>
    <row r="129854" spans="1:4" x14ac:dyDescent="0.3">
      <c r="A129854">
        <v>129853</v>
      </c>
      <c r="B129854" s="1">
        <v>43104</v>
      </c>
      <c r="C129854" s="2" t="s">
        <v>568</v>
      </c>
      <c r="D129854" s="2" t="s">
        <v>1910</v>
      </c>
    </row>
    <row r="129855" spans="1:4" x14ac:dyDescent="0.3">
      <c r="A129855">
        <v>129854</v>
      </c>
      <c r="B129855" s="1">
        <v>43104</v>
      </c>
      <c r="C129855" s="2" t="s">
        <v>27094</v>
      </c>
      <c r="D129855" s="2" t="s">
        <v>1334</v>
      </c>
    </row>
    <row r="129856" spans="1:4" x14ac:dyDescent="0.3">
      <c r="A129856">
        <v>129855</v>
      </c>
      <c r="B129856" s="1">
        <v>43104</v>
      </c>
      <c r="C129856" s="2" t="s">
        <v>58251</v>
      </c>
      <c r="D129856" s="2" t="s">
        <v>777</v>
      </c>
    </row>
    <row r="129857" spans="1:4" x14ac:dyDescent="0.3">
      <c r="A129857">
        <v>129856</v>
      </c>
      <c r="B129857" s="1">
        <v>43104</v>
      </c>
      <c r="C129857" s="2" t="s">
        <v>58252</v>
      </c>
      <c r="D129857" s="2" t="s">
        <v>549</v>
      </c>
    </row>
    <row r="129858" spans="1:4" x14ac:dyDescent="0.3">
      <c r="A129858">
        <v>129857</v>
      </c>
      <c r="B129858" s="1">
        <v>43104</v>
      </c>
      <c r="C129858" s="2" t="s">
        <v>58253</v>
      </c>
      <c r="D129858" s="2" t="s">
        <v>549</v>
      </c>
    </row>
    <row r="129859" spans="1:4" x14ac:dyDescent="0.3">
      <c r="A129859">
        <v>129858</v>
      </c>
      <c r="B129859" s="1">
        <v>43104</v>
      </c>
      <c r="C129859" s="2" t="s">
        <v>58254</v>
      </c>
      <c r="D129859" s="2" t="s">
        <v>549</v>
      </c>
    </row>
    <row r="129860" spans="1:4" x14ac:dyDescent="0.3">
      <c r="A129860">
        <v>129859</v>
      </c>
      <c r="B129860" s="1">
        <v>43103</v>
      </c>
      <c r="C129860" s="2" t="s">
        <v>14645</v>
      </c>
      <c r="D129860" s="2" t="s">
        <v>549</v>
      </c>
    </row>
    <row r="129861" spans="1:4" x14ac:dyDescent="0.3">
      <c r="A129861">
        <v>129860</v>
      </c>
      <c r="B129861" s="1">
        <v>43103</v>
      </c>
      <c r="C129861" s="2" t="s">
        <v>9871</v>
      </c>
      <c r="D129861" s="2" t="s">
        <v>6520</v>
      </c>
    </row>
    <row r="129862" spans="1:4" x14ac:dyDescent="0.3">
      <c r="A129862">
        <v>129861</v>
      </c>
      <c r="B129862" s="1">
        <v>43103</v>
      </c>
      <c r="C129862" s="2" t="s">
        <v>58255</v>
      </c>
      <c r="D129862" s="2" t="s">
        <v>549</v>
      </c>
    </row>
    <row r="129863" spans="1:4" x14ac:dyDescent="0.3">
      <c r="A129863">
        <v>129862</v>
      </c>
      <c r="B129863" s="1">
        <v>43103</v>
      </c>
      <c r="C129863" s="2" t="s">
        <v>58256</v>
      </c>
      <c r="D129863" s="2" t="s">
        <v>1910</v>
      </c>
    </row>
    <row r="129864" spans="1:4" x14ac:dyDescent="0.3">
      <c r="A129864">
        <v>129863</v>
      </c>
      <c r="B129864" s="1">
        <v>43103</v>
      </c>
      <c r="C129864" s="2" t="s">
        <v>38930</v>
      </c>
      <c r="D129864" s="2" t="s">
        <v>549</v>
      </c>
    </row>
    <row r="129865" spans="1:4" x14ac:dyDescent="0.3">
      <c r="A129865">
        <v>129864</v>
      </c>
      <c r="B129865" s="1">
        <v>43103</v>
      </c>
      <c r="C129865" s="2" t="s">
        <v>56598</v>
      </c>
      <c r="D129865" s="2" t="s">
        <v>13000</v>
      </c>
    </row>
    <row r="129866" spans="1:4" x14ac:dyDescent="0.3">
      <c r="A129866">
        <v>129865</v>
      </c>
      <c r="B129866" s="1">
        <v>43103</v>
      </c>
      <c r="C129866" s="2" t="s">
        <v>58257</v>
      </c>
      <c r="D129866" s="2" t="s">
        <v>453</v>
      </c>
    </row>
    <row r="129867" spans="1:4" x14ac:dyDescent="0.3">
      <c r="A129867">
        <v>129866</v>
      </c>
      <c r="B129867" s="1">
        <v>43103</v>
      </c>
      <c r="C129867" s="2" t="s">
        <v>58194</v>
      </c>
      <c r="D129867" s="2" t="s">
        <v>5800</v>
      </c>
    </row>
    <row r="129868" spans="1:4" x14ac:dyDescent="0.3">
      <c r="A129868">
        <v>129867</v>
      </c>
      <c r="B129868" s="1">
        <v>43103</v>
      </c>
      <c r="C129868" s="2" t="s">
        <v>58258</v>
      </c>
      <c r="D129868" s="2" t="s">
        <v>52455</v>
      </c>
    </row>
    <row r="129869" spans="1:4" x14ac:dyDescent="0.3">
      <c r="A129869">
        <v>129868</v>
      </c>
      <c r="B129869" s="1">
        <v>43103</v>
      </c>
      <c r="C129869" s="2" t="s">
        <v>58259</v>
      </c>
      <c r="D129869" s="2" t="s">
        <v>6520</v>
      </c>
    </row>
    <row r="129870" spans="1:4" x14ac:dyDescent="0.3">
      <c r="A129870">
        <v>129869</v>
      </c>
      <c r="B129870" s="1">
        <v>43103</v>
      </c>
      <c r="C129870" s="2" t="s">
        <v>58260</v>
      </c>
      <c r="D129870" s="2" t="s">
        <v>4052</v>
      </c>
    </row>
    <row r="129871" spans="1:4" x14ac:dyDescent="0.3">
      <c r="A129871">
        <v>129870</v>
      </c>
      <c r="B129871" s="1">
        <v>43103</v>
      </c>
      <c r="C129871" s="2" t="s">
        <v>58217</v>
      </c>
      <c r="D129871" s="2" t="s">
        <v>1910</v>
      </c>
    </row>
    <row r="129872" spans="1:4" x14ac:dyDescent="0.3">
      <c r="A129872">
        <v>129871</v>
      </c>
      <c r="B129872" s="1">
        <v>43102</v>
      </c>
      <c r="C129872" s="2" t="s">
        <v>58261</v>
      </c>
      <c r="D129872" s="2" t="s">
        <v>3106</v>
      </c>
    </row>
    <row r="129873" spans="1:4" x14ac:dyDescent="0.3">
      <c r="A129873">
        <v>129872</v>
      </c>
      <c r="B129873" s="1">
        <v>43102</v>
      </c>
      <c r="C129873" s="2" t="s">
        <v>58043</v>
      </c>
      <c r="D129873" s="2" t="s">
        <v>52455</v>
      </c>
    </row>
    <row r="129874" spans="1:4" x14ac:dyDescent="0.3">
      <c r="A129874">
        <v>129873</v>
      </c>
      <c r="B129874" s="1">
        <v>43102</v>
      </c>
      <c r="C129874" s="2" t="s">
        <v>58262</v>
      </c>
      <c r="D129874" s="2" t="s">
        <v>13000</v>
      </c>
    </row>
    <row r="129875" spans="1:4" x14ac:dyDescent="0.3">
      <c r="A129875">
        <v>129874</v>
      </c>
      <c r="B129875" s="1">
        <v>43101</v>
      </c>
      <c r="C129875" s="2" t="s">
        <v>568</v>
      </c>
      <c r="D129875" s="2" t="s">
        <v>2543</v>
      </c>
    </row>
    <row r="129876" spans="1:4" x14ac:dyDescent="0.3">
      <c r="A129876">
        <v>129875</v>
      </c>
      <c r="B129876" s="1">
        <v>43101</v>
      </c>
      <c r="C129876" s="2" t="s">
        <v>568</v>
      </c>
      <c r="D129876" s="2" t="s">
        <v>57287</v>
      </c>
    </row>
    <row r="129877" spans="1:4" x14ac:dyDescent="0.3">
      <c r="A129877">
        <v>129876</v>
      </c>
      <c r="B129877" s="1">
        <v>43101</v>
      </c>
      <c r="C129877" s="2" t="s">
        <v>20366</v>
      </c>
      <c r="D129877" s="2" t="s">
        <v>85</v>
      </c>
    </row>
    <row r="129878" spans="1:4" x14ac:dyDescent="0.3">
      <c r="A129878">
        <v>129877</v>
      </c>
      <c r="B129878" s="1">
        <v>43101</v>
      </c>
      <c r="C129878" s="2" t="s">
        <v>58263</v>
      </c>
      <c r="D129878" s="2" t="s">
        <v>2654</v>
      </c>
    </row>
    <row r="129879" spans="1:4" x14ac:dyDescent="0.3">
      <c r="A129879">
        <v>129878</v>
      </c>
      <c r="B129879" s="1">
        <v>43101</v>
      </c>
      <c r="C129879" s="2" t="s">
        <v>6129</v>
      </c>
      <c r="D129879" s="2" t="s">
        <v>4529</v>
      </c>
    </row>
    <row r="129880" spans="1:4" x14ac:dyDescent="0.3">
      <c r="A129880">
        <v>129879</v>
      </c>
      <c r="B129880" s="1">
        <v>43100</v>
      </c>
      <c r="C129880" s="2" t="s">
        <v>58264</v>
      </c>
      <c r="D129880" s="2" t="s">
        <v>49</v>
      </c>
    </row>
    <row r="129881" spans="1:4" x14ac:dyDescent="0.3">
      <c r="A129881">
        <v>129880</v>
      </c>
      <c r="B129881" s="1">
        <v>43100</v>
      </c>
      <c r="C129881" s="2" t="s">
        <v>58265</v>
      </c>
      <c r="D129881" s="2" t="s">
        <v>3176</v>
      </c>
    </row>
    <row r="129882" spans="1:4" x14ac:dyDescent="0.3">
      <c r="A129882">
        <v>129881</v>
      </c>
      <c r="B129882" s="1">
        <v>43100</v>
      </c>
      <c r="C129882" s="2" t="s">
        <v>58265</v>
      </c>
      <c r="D129882" s="2" t="s">
        <v>11815</v>
      </c>
    </row>
    <row r="129883" spans="1:4" x14ac:dyDescent="0.3">
      <c r="A129883">
        <v>129882</v>
      </c>
      <c r="B129883" s="1">
        <v>43100</v>
      </c>
      <c r="C129883" s="2" t="s">
        <v>6962</v>
      </c>
      <c r="D129883" s="2" t="s">
        <v>1964</v>
      </c>
    </row>
    <row r="129884" spans="1:4" x14ac:dyDescent="0.3">
      <c r="A129884">
        <v>129883</v>
      </c>
      <c r="B129884" s="1">
        <v>43099</v>
      </c>
      <c r="C129884" s="2" t="s">
        <v>1036</v>
      </c>
      <c r="D129884" s="2" t="s">
        <v>2168</v>
      </c>
    </row>
    <row r="129885" spans="1:4" x14ac:dyDescent="0.3">
      <c r="A129885">
        <v>129884</v>
      </c>
      <c r="B129885" s="1">
        <v>43099</v>
      </c>
      <c r="C129885" s="2" t="s">
        <v>1036</v>
      </c>
      <c r="D129885" s="2" t="s">
        <v>2168</v>
      </c>
    </row>
    <row r="129886" spans="1:4" x14ac:dyDescent="0.3">
      <c r="A129886">
        <v>129885</v>
      </c>
      <c r="B129886" s="1">
        <v>43099</v>
      </c>
      <c r="C129886" s="2" t="s">
        <v>568</v>
      </c>
      <c r="D129886" s="2" t="s">
        <v>2543</v>
      </c>
    </row>
    <row r="129887" spans="1:4" x14ac:dyDescent="0.3">
      <c r="A129887">
        <v>129886</v>
      </c>
      <c r="B129887" s="1">
        <v>43098</v>
      </c>
      <c r="C129887" s="2" t="s">
        <v>58078</v>
      </c>
      <c r="D129887" s="2" t="s">
        <v>2654</v>
      </c>
    </row>
    <row r="129888" spans="1:4" x14ac:dyDescent="0.3">
      <c r="A129888">
        <v>129887</v>
      </c>
      <c r="B129888" s="1">
        <v>43098</v>
      </c>
      <c r="C129888" s="2" t="s">
        <v>56598</v>
      </c>
      <c r="D129888" s="2" t="s">
        <v>6427</v>
      </c>
    </row>
    <row r="129889" spans="1:4" x14ac:dyDescent="0.3">
      <c r="A129889">
        <v>129888</v>
      </c>
      <c r="B129889" s="1">
        <v>43098</v>
      </c>
      <c r="C129889" s="2" t="s">
        <v>1129</v>
      </c>
      <c r="D129889" s="2" t="s">
        <v>22551</v>
      </c>
    </row>
    <row r="129890" spans="1:4" x14ac:dyDescent="0.3">
      <c r="A129890">
        <v>129889</v>
      </c>
      <c r="B129890" s="1">
        <v>43098</v>
      </c>
      <c r="C129890" s="2" t="s">
        <v>568</v>
      </c>
      <c r="D129890" s="2" t="s">
        <v>4464</v>
      </c>
    </row>
    <row r="129891" spans="1:4" x14ac:dyDescent="0.3">
      <c r="A129891">
        <v>129890</v>
      </c>
      <c r="B129891" s="1">
        <v>43098</v>
      </c>
      <c r="C129891" s="2" t="s">
        <v>55340</v>
      </c>
      <c r="D129891" s="2" t="s">
        <v>14437</v>
      </c>
    </row>
    <row r="129892" spans="1:4" x14ac:dyDescent="0.3">
      <c r="A129892">
        <v>129891</v>
      </c>
      <c r="B129892" s="1">
        <v>43098</v>
      </c>
      <c r="C129892" s="2" t="s">
        <v>58266</v>
      </c>
      <c r="D129892" s="2" t="s">
        <v>9367</v>
      </c>
    </row>
    <row r="129893" spans="1:4" x14ac:dyDescent="0.3">
      <c r="A129893">
        <v>129892</v>
      </c>
      <c r="B129893" s="1">
        <v>43098</v>
      </c>
      <c r="C129893" s="2" t="s">
        <v>11180</v>
      </c>
      <c r="D129893" s="2" t="s">
        <v>5800</v>
      </c>
    </row>
    <row r="129894" spans="1:4" x14ac:dyDescent="0.3">
      <c r="A129894">
        <v>129893</v>
      </c>
      <c r="B129894" s="1">
        <v>43098</v>
      </c>
      <c r="C129894" s="2" t="s">
        <v>13058</v>
      </c>
      <c r="D129894" s="2" t="s">
        <v>5800</v>
      </c>
    </row>
    <row r="129895" spans="1:4" x14ac:dyDescent="0.3">
      <c r="A129895">
        <v>129894</v>
      </c>
      <c r="B129895" s="1">
        <v>43098</v>
      </c>
      <c r="C129895" s="2" t="s">
        <v>58267</v>
      </c>
      <c r="D129895" s="2" t="s">
        <v>1119</v>
      </c>
    </row>
    <row r="129896" spans="1:4" x14ac:dyDescent="0.3">
      <c r="A129896">
        <v>129895</v>
      </c>
      <c r="B129896" s="1">
        <v>43097</v>
      </c>
      <c r="C129896" s="2" t="s">
        <v>40978</v>
      </c>
      <c r="D129896" s="2" t="s">
        <v>4529</v>
      </c>
    </row>
    <row r="129897" spans="1:4" x14ac:dyDescent="0.3">
      <c r="A129897">
        <v>129896</v>
      </c>
      <c r="B129897" s="1">
        <v>43097</v>
      </c>
      <c r="C129897" s="2" t="s">
        <v>58268</v>
      </c>
      <c r="D129897" s="2" t="s">
        <v>549</v>
      </c>
    </row>
    <row r="129898" spans="1:4" x14ac:dyDescent="0.3">
      <c r="A129898">
        <v>129897</v>
      </c>
      <c r="B129898" s="1">
        <v>43097</v>
      </c>
      <c r="C129898" s="2" t="s">
        <v>58269</v>
      </c>
      <c r="D129898" s="2" t="s">
        <v>3106</v>
      </c>
    </row>
    <row r="129899" spans="1:4" x14ac:dyDescent="0.3">
      <c r="A129899">
        <v>129898</v>
      </c>
      <c r="B129899" s="1">
        <v>43097</v>
      </c>
      <c r="C129899" s="2" t="s">
        <v>58192</v>
      </c>
      <c r="D129899" s="2" t="s">
        <v>1457</v>
      </c>
    </row>
    <row r="129900" spans="1:4" x14ac:dyDescent="0.3">
      <c r="A129900">
        <v>129899</v>
      </c>
      <c r="B129900" s="1">
        <v>43097</v>
      </c>
      <c r="C129900" s="2" t="s">
        <v>57013</v>
      </c>
      <c r="D129900" s="2" t="s">
        <v>24820</v>
      </c>
    </row>
    <row r="129901" spans="1:4" x14ac:dyDescent="0.3">
      <c r="A129901">
        <v>129900</v>
      </c>
      <c r="B129901" s="1">
        <v>43097</v>
      </c>
      <c r="C129901" s="2" t="s">
        <v>9483</v>
      </c>
      <c r="D129901" s="2" t="s">
        <v>4897</v>
      </c>
    </row>
    <row r="129902" spans="1:4" x14ac:dyDescent="0.3">
      <c r="A129902">
        <v>129901</v>
      </c>
      <c r="B129902" s="1">
        <v>43096</v>
      </c>
      <c r="C129902" s="2" t="s">
        <v>58270</v>
      </c>
      <c r="D129902" s="2" t="s">
        <v>882</v>
      </c>
    </row>
    <row r="129903" spans="1:4" x14ac:dyDescent="0.3">
      <c r="A129903">
        <v>129902</v>
      </c>
      <c r="B129903" s="1">
        <v>43096</v>
      </c>
      <c r="C129903" s="2" t="s">
        <v>58271</v>
      </c>
      <c r="D129903" s="2" t="s">
        <v>52455</v>
      </c>
    </row>
    <row r="129904" spans="1:4" x14ac:dyDescent="0.3">
      <c r="A129904">
        <v>129903</v>
      </c>
      <c r="B129904" s="1">
        <v>43096</v>
      </c>
      <c r="C129904" s="2" t="s">
        <v>57982</v>
      </c>
      <c r="D129904" s="2" t="s">
        <v>1470</v>
      </c>
    </row>
    <row r="129905" spans="1:4" x14ac:dyDescent="0.3">
      <c r="A129905">
        <v>129904</v>
      </c>
      <c r="B129905" s="1">
        <v>43096</v>
      </c>
      <c r="C129905" s="2" t="s">
        <v>10202</v>
      </c>
      <c r="D129905" s="2" t="s">
        <v>4989</v>
      </c>
    </row>
    <row r="129906" spans="1:4" x14ac:dyDescent="0.3">
      <c r="A129906">
        <v>129905</v>
      </c>
      <c r="B129906" s="1">
        <v>43096</v>
      </c>
      <c r="C129906" s="2" t="s">
        <v>57716</v>
      </c>
      <c r="D129906" s="2" t="s">
        <v>11998</v>
      </c>
    </row>
    <row r="129907" spans="1:4" x14ac:dyDescent="0.3">
      <c r="A129907">
        <v>129906</v>
      </c>
      <c r="B129907" s="1">
        <v>43096</v>
      </c>
      <c r="C129907" s="2" t="s">
        <v>10934</v>
      </c>
      <c r="D129907" s="2" t="s">
        <v>3834</v>
      </c>
    </row>
    <row r="129908" spans="1:4" x14ac:dyDescent="0.3">
      <c r="A129908">
        <v>129907</v>
      </c>
      <c r="B129908" s="1">
        <v>43096</v>
      </c>
      <c r="C129908" s="2" t="s">
        <v>58272</v>
      </c>
      <c r="D129908" s="2" t="s">
        <v>2837</v>
      </c>
    </row>
    <row r="129909" spans="1:4" x14ac:dyDescent="0.3">
      <c r="A129909">
        <v>129908</v>
      </c>
      <c r="B129909" s="1">
        <v>43095</v>
      </c>
      <c r="C129909" s="2" t="s">
        <v>58273</v>
      </c>
      <c r="D129909" s="2" t="s">
        <v>4897</v>
      </c>
    </row>
    <row r="129910" spans="1:4" x14ac:dyDescent="0.3">
      <c r="A129910">
        <v>129909</v>
      </c>
      <c r="B129910" s="1">
        <v>43095</v>
      </c>
      <c r="C129910" s="2" t="s">
        <v>2612</v>
      </c>
      <c r="D129910" s="2" t="s">
        <v>1287</v>
      </c>
    </row>
    <row r="129911" spans="1:4" x14ac:dyDescent="0.3">
      <c r="A129911">
        <v>129910</v>
      </c>
      <c r="B129911" s="1">
        <v>43095</v>
      </c>
      <c r="C129911" s="2" t="s">
        <v>58274</v>
      </c>
      <c r="D129911" s="2" t="s">
        <v>5731</v>
      </c>
    </row>
    <row r="129912" spans="1:4" x14ac:dyDescent="0.3">
      <c r="A129912">
        <v>129911</v>
      </c>
      <c r="B129912" s="1">
        <v>43095</v>
      </c>
      <c r="C129912" s="2" t="s">
        <v>58275</v>
      </c>
      <c r="D129912" s="2" t="s">
        <v>6723</v>
      </c>
    </row>
    <row r="129913" spans="1:4" x14ac:dyDescent="0.3">
      <c r="A129913">
        <v>129912</v>
      </c>
      <c r="B129913" s="1">
        <v>43094</v>
      </c>
      <c r="C129913" s="2" t="s">
        <v>36429</v>
      </c>
      <c r="D129913" s="2" t="s">
        <v>866</v>
      </c>
    </row>
    <row r="129914" spans="1:4" x14ac:dyDescent="0.3">
      <c r="A129914">
        <v>129913</v>
      </c>
      <c r="B129914" s="1">
        <v>43094</v>
      </c>
      <c r="C129914" s="2" t="s">
        <v>600</v>
      </c>
      <c r="D129914" s="2" t="s">
        <v>6721</v>
      </c>
    </row>
    <row r="129915" spans="1:4" x14ac:dyDescent="0.3">
      <c r="A129915">
        <v>129914</v>
      </c>
      <c r="B129915" s="1">
        <v>43094</v>
      </c>
      <c r="C129915" s="2" t="s">
        <v>58276</v>
      </c>
      <c r="D129915" s="2" t="s">
        <v>866</v>
      </c>
    </row>
    <row r="129916" spans="1:4" x14ac:dyDescent="0.3">
      <c r="A129916">
        <v>129915</v>
      </c>
      <c r="B129916" s="1">
        <v>43093</v>
      </c>
      <c r="C129916" s="2" t="s">
        <v>54788</v>
      </c>
      <c r="D129916" s="2" t="s">
        <v>1334</v>
      </c>
    </row>
    <row r="129917" spans="1:4" x14ac:dyDescent="0.3">
      <c r="A129917">
        <v>129916</v>
      </c>
      <c r="B129917" s="1">
        <v>43093</v>
      </c>
      <c r="C129917" s="2" t="s">
        <v>10479</v>
      </c>
      <c r="D129917" s="2" t="s">
        <v>1334</v>
      </c>
    </row>
    <row r="129918" spans="1:4" x14ac:dyDescent="0.3">
      <c r="A129918">
        <v>129917</v>
      </c>
      <c r="B129918" s="1">
        <v>43092</v>
      </c>
      <c r="C129918" s="2" t="s">
        <v>58258</v>
      </c>
      <c r="D129918" s="2" t="s">
        <v>4122</v>
      </c>
    </row>
    <row r="129919" spans="1:4" x14ac:dyDescent="0.3">
      <c r="A129919">
        <v>129918</v>
      </c>
      <c r="B129919" s="1">
        <v>43091</v>
      </c>
      <c r="C129919" s="2" t="s">
        <v>55016</v>
      </c>
      <c r="D129919" s="2" t="s">
        <v>4122</v>
      </c>
    </row>
    <row r="129920" spans="1:4" x14ac:dyDescent="0.3">
      <c r="A129920">
        <v>129919</v>
      </c>
      <c r="B129920" s="1">
        <v>43091</v>
      </c>
      <c r="C129920" s="2" t="s">
        <v>56598</v>
      </c>
      <c r="D129920" s="2" t="s">
        <v>19096</v>
      </c>
    </row>
    <row r="129921" spans="1:4" x14ac:dyDescent="0.3">
      <c r="A129921">
        <v>129920</v>
      </c>
      <c r="B129921" s="1">
        <v>43091</v>
      </c>
      <c r="C129921" s="2" t="s">
        <v>58277</v>
      </c>
      <c r="D129921" s="2" t="s">
        <v>17920</v>
      </c>
    </row>
    <row r="129922" spans="1:4" x14ac:dyDescent="0.3">
      <c r="A129922">
        <v>129921</v>
      </c>
      <c r="B129922" s="1">
        <v>43090</v>
      </c>
      <c r="C129922" s="2" t="s">
        <v>58278</v>
      </c>
      <c r="D129922" s="2" t="s">
        <v>3450</v>
      </c>
    </row>
    <row r="129923" spans="1:4" x14ac:dyDescent="0.3">
      <c r="A129923">
        <v>129922</v>
      </c>
      <c r="B129923" s="1">
        <v>43090</v>
      </c>
      <c r="C129923" s="2" t="s">
        <v>57342</v>
      </c>
      <c r="D129923" s="2" t="s">
        <v>2021</v>
      </c>
    </row>
    <row r="129924" spans="1:4" x14ac:dyDescent="0.3">
      <c r="A129924">
        <v>129923</v>
      </c>
      <c r="B129924" s="1">
        <v>43090</v>
      </c>
      <c r="C129924" s="2" t="s">
        <v>52837</v>
      </c>
      <c r="D129924" s="2" t="s">
        <v>8177</v>
      </c>
    </row>
    <row r="129925" spans="1:4" x14ac:dyDescent="0.3">
      <c r="A129925">
        <v>129924</v>
      </c>
      <c r="B129925" s="1">
        <v>43090</v>
      </c>
      <c r="C129925" s="2" t="s">
        <v>58279</v>
      </c>
      <c r="D129925" s="2" t="s">
        <v>453</v>
      </c>
    </row>
    <row r="129926" spans="1:4" x14ac:dyDescent="0.3">
      <c r="A129926">
        <v>129925</v>
      </c>
      <c r="B129926" s="1">
        <v>43090</v>
      </c>
      <c r="C129926" s="2" t="s">
        <v>21541</v>
      </c>
      <c r="D129926" s="2" t="s">
        <v>6723</v>
      </c>
    </row>
    <row r="129927" spans="1:4" x14ac:dyDescent="0.3">
      <c r="A129927">
        <v>129926</v>
      </c>
      <c r="B129927" s="1">
        <v>43090</v>
      </c>
      <c r="C129927" s="2" t="s">
        <v>21541</v>
      </c>
      <c r="D129927" s="2" t="s">
        <v>453</v>
      </c>
    </row>
    <row r="129928" spans="1:4" x14ac:dyDescent="0.3">
      <c r="A129928">
        <v>129927</v>
      </c>
      <c r="B129928" s="1">
        <v>43089</v>
      </c>
      <c r="C129928" s="2" t="s">
        <v>5267</v>
      </c>
      <c r="D129928" s="2" t="s">
        <v>19096</v>
      </c>
    </row>
    <row r="129929" spans="1:4" x14ac:dyDescent="0.3">
      <c r="A129929">
        <v>129928</v>
      </c>
      <c r="B129929" s="1">
        <v>43089</v>
      </c>
      <c r="C129929" s="2" t="s">
        <v>22009</v>
      </c>
      <c r="D129929" s="2" t="s">
        <v>4122</v>
      </c>
    </row>
    <row r="129930" spans="1:4" x14ac:dyDescent="0.3">
      <c r="A129930">
        <v>129929</v>
      </c>
      <c r="B129930" s="1">
        <v>43089</v>
      </c>
      <c r="C129930" s="2" t="s">
        <v>58280</v>
      </c>
      <c r="D129930" s="2" t="s">
        <v>866</v>
      </c>
    </row>
    <row r="129931" spans="1:4" x14ac:dyDescent="0.3">
      <c r="A129931">
        <v>129930</v>
      </c>
      <c r="B129931" s="1">
        <v>43089</v>
      </c>
      <c r="C129931" s="2" t="s">
        <v>55044</v>
      </c>
      <c r="D129931" s="2" t="s">
        <v>17987</v>
      </c>
    </row>
    <row r="129932" spans="1:4" x14ac:dyDescent="0.3">
      <c r="A129932">
        <v>129931</v>
      </c>
      <c r="B129932" s="1">
        <v>43089</v>
      </c>
      <c r="C129932" s="2" t="s">
        <v>58281</v>
      </c>
      <c r="D129932" s="2" t="s">
        <v>3176</v>
      </c>
    </row>
    <row r="129933" spans="1:4" x14ac:dyDescent="0.3">
      <c r="A129933">
        <v>129932</v>
      </c>
      <c r="B129933" s="1">
        <v>43089</v>
      </c>
      <c r="C129933" s="2" t="s">
        <v>41463</v>
      </c>
      <c r="D129933" s="2" t="s">
        <v>8177</v>
      </c>
    </row>
    <row r="129934" spans="1:4" x14ac:dyDescent="0.3">
      <c r="A129934">
        <v>129933</v>
      </c>
      <c r="B129934" s="1">
        <v>43089</v>
      </c>
      <c r="C129934" s="2" t="s">
        <v>8945</v>
      </c>
      <c r="D129934" s="2" t="s">
        <v>2697</v>
      </c>
    </row>
    <row r="129935" spans="1:4" x14ac:dyDescent="0.3">
      <c r="A129935">
        <v>129934</v>
      </c>
      <c r="B129935" s="1">
        <v>43089</v>
      </c>
      <c r="C129935" s="2" t="s">
        <v>8945</v>
      </c>
      <c r="D129935" s="2" t="s">
        <v>10206</v>
      </c>
    </row>
    <row r="129936" spans="1:4" x14ac:dyDescent="0.3">
      <c r="A129936">
        <v>129935</v>
      </c>
      <c r="B129936" s="1">
        <v>43088</v>
      </c>
      <c r="C129936" s="2" t="s">
        <v>58282</v>
      </c>
      <c r="D129936" s="2" t="s">
        <v>876</v>
      </c>
    </row>
    <row r="129937" spans="1:4" x14ac:dyDescent="0.3">
      <c r="A129937">
        <v>129936</v>
      </c>
      <c r="B129937" s="1">
        <v>43088</v>
      </c>
      <c r="C129937" s="2" t="s">
        <v>56560</v>
      </c>
      <c r="D129937" s="2" t="s">
        <v>1910</v>
      </c>
    </row>
    <row r="129938" spans="1:4" x14ac:dyDescent="0.3">
      <c r="A129938">
        <v>129937</v>
      </c>
      <c r="B129938" s="1">
        <v>43088</v>
      </c>
      <c r="C129938" s="2" t="s">
        <v>5267</v>
      </c>
      <c r="D129938" s="2" t="s">
        <v>4529</v>
      </c>
    </row>
    <row r="129939" spans="1:4" x14ac:dyDescent="0.3">
      <c r="A129939">
        <v>129938</v>
      </c>
      <c r="B129939" s="1">
        <v>43088</v>
      </c>
      <c r="C129939" s="2" t="s">
        <v>58283</v>
      </c>
      <c r="D129939" s="2" t="s">
        <v>2021</v>
      </c>
    </row>
    <row r="129940" spans="1:4" x14ac:dyDescent="0.3">
      <c r="A129940">
        <v>129939</v>
      </c>
      <c r="B129940" s="1">
        <v>43087</v>
      </c>
      <c r="C129940" s="2" t="s">
        <v>10479</v>
      </c>
      <c r="D129940" s="2" t="s">
        <v>4213</v>
      </c>
    </row>
    <row r="129941" spans="1:4" x14ac:dyDescent="0.3">
      <c r="A129941">
        <v>129940</v>
      </c>
      <c r="B129941" s="1">
        <v>43087</v>
      </c>
      <c r="C129941" s="2" t="s">
        <v>58284</v>
      </c>
      <c r="D129941" s="2" t="s">
        <v>17920</v>
      </c>
    </row>
    <row r="129942" spans="1:4" x14ac:dyDescent="0.3">
      <c r="A129942">
        <v>129941</v>
      </c>
      <c r="B129942" s="1">
        <v>43087</v>
      </c>
      <c r="C129942" s="2" t="s">
        <v>58285</v>
      </c>
      <c r="D129942" s="2" t="s">
        <v>6721</v>
      </c>
    </row>
    <row r="129943" spans="1:4" x14ac:dyDescent="0.3">
      <c r="A129943">
        <v>129942</v>
      </c>
      <c r="B129943" s="1">
        <v>43087</v>
      </c>
      <c r="C129943" s="2" t="s">
        <v>58286</v>
      </c>
      <c r="D129943" s="2" t="s">
        <v>14437</v>
      </c>
    </row>
    <row r="129944" spans="1:4" x14ac:dyDescent="0.3">
      <c r="A129944">
        <v>129943</v>
      </c>
      <c r="B129944" s="1">
        <v>43087</v>
      </c>
      <c r="C129944" s="2" t="s">
        <v>37610</v>
      </c>
      <c r="D129944" s="2" t="s">
        <v>3410</v>
      </c>
    </row>
    <row r="129945" spans="1:4" x14ac:dyDescent="0.3">
      <c r="A129945">
        <v>129944</v>
      </c>
      <c r="B129945" s="1">
        <v>43086</v>
      </c>
      <c r="C129945" s="2" t="s">
        <v>5267</v>
      </c>
      <c r="D129945" s="2" t="s">
        <v>12717</v>
      </c>
    </row>
    <row r="129946" spans="1:4" x14ac:dyDescent="0.3">
      <c r="A129946">
        <v>129945</v>
      </c>
      <c r="B129946" s="1">
        <v>43086</v>
      </c>
      <c r="C129946" s="2" t="s">
        <v>58287</v>
      </c>
      <c r="D129946" s="2" t="s">
        <v>3866</v>
      </c>
    </row>
    <row r="129947" spans="1:4" x14ac:dyDescent="0.3">
      <c r="A129947">
        <v>129946</v>
      </c>
      <c r="B129947" s="1">
        <v>43086</v>
      </c>
      <c r="C129947" s="2" t="s">
        <v>58288</v>
      </c>
      <c r="D129947" s="2" t="s">
        <v>3410</v>
      </c>
    </row>
    <row r="129948" spans="1:4" x14ac:dyDescent="0.3">
      <c r="A129948">
        <v>129947</v>
      </c>
      <c r="B129948" s="1">
        <v>43086</v>
      </c>
      <c r="C129948" s="2" t="s">
        <v>58289</v>
      </c>
      <c r="D129948" s="2" t="s">
        <v>3450</v>
      </c>
    </row>
    <row r="129949" spans="1:4" x14ac:dyDescent="0.3">
      <c r="A129949">
        <v>129948</v>
      </c>
      <c r="B129949" s="1">
        <v>43085</v>
      </c>
      <c r="C129949" s="2" t="s">
        <v>5267</v>
      </c>
      <c r="D129949" s="2" t="s">
        <v>8973</v>
      </c>
    </row>
    <row r="129950" spans="1:4" x14ac:dyDescent="0.3">
      <c r="A129950">
        <v>129949</v>
      </c>
      <c r="B129950" s="1">
        <v>43085</v>
      </c>
      <c r="C129950" s="2" t="s">
        <v>58290</v>
      </c>
      <c r="D129950" s="2" t="s">
        <v>3866</v>
      </c>
    </row>
    <row r="129951" spans="1:4" x14ac:dyDescent="0.3">
      <c r="A129951">
        <v>129950</v>
      </c>
      <c r="B129951" s="1">
        <v>43084</v>
      </c>
      <c r="C129951" s="2" t="s">
        <v>58291</v>
      </c>
      <c r="D129951" s="2" t="s">
        <v>4213</v>
      </c>
    </row>
    <row r="129952" spans="1:4" x14ac:dyDescent="0.3">
      <c r="A129952">
        <v>129951</v>
      </c>
      <c r="B129952" s="1">
        <v>43084</v>
      </c>
      <c r="C129952" s="2" t="s">
        <v>58292</v>
      </c>
      <c r="D129952" s="2" t="s">
        <v>2169</v>
      </c>
    </row>
    <row r="129953" spans="1:4" x14ac:dyDescent="0.3">
      <c r="A129953">
        <v>129952</v>
      </c>
      <c r="B129953" s="1">
        <v>43084</v>
      </c>
      <c r="C129953" s="2" t="s">
        <v>56598</v>
      </c>
      <c r="D129953" s="2" t="s">
        <v>4529</v>
      </c>
    </row>
    <row r="129954" spans="1:4" x14ac:dyDescent="0.3">
      <c r="A129954">
        <v>129953</v>
      </c>
      <c r="B129954" s="1">
        <v>43084</v>
      </c>
      <c r="C129954" s="2" t="s">
        <v>58293</v>
      </c>
      <c r="D129954" s="2" t="s">
        <v>4204</v>
      </c>
    </row>
    <row r="129955" spans="1:4" x14ac:dyDescent="0.3">
      <c r="A129955">
        <v>129954</v>
      </c>
      <c r="B129955" s="1">
        <v>43084</v>
      </c>
      <c r="C129955" s="2" t="s">
        <v>58293</v>
      </c>
      <c r="D129955" s="2" t="s">
        <v>4204</v>
      </c>
    </row>
    <row r="129956" spans="1:4" x14ac:dyDescent="0.3">
      <c r="A129956">
        <v>129955</v>
      </c>
      <c r="B129956" s="1">
        <v>43083</v>
      </c>
      <c r="C129956" s="2" t="s">
        <v>46119</v>
      </c>
      <c r="D129956" s="2" t="s">
        <v>11998</v>
      </c>
    </row>
    <row r="129957" spans="1:4" x14ac:dyDescent="0.3">
      <c r="A129957">
        <v>129956</v>
      </c>
      <c r="B129957" s="1">
        <v>43083</v>
      </c>
      <c r="C129957" s="2" t="s">
        <v>58294</v>
      </c>
      <c r="D129957" s="2" t="s">
        <v>6341</v>
      </c>
    </row>
    <row r="129958" spans="1:4" x14ac:dyDescent="0.3">
      <c r="A129958">
        <v>129957</v>
      </c>
      <c r="B129958" s="1">
        <v>43083</v>
      </c>
      <c r="C129958" s="2" t="s">
        <v>10670</v>
      </c>
      <c r="D129958" s="2" t="s">
        <v>453</v>
      </c>
    </row>
    <row r="129959" spans="1:4" x14ac:dyDescent="0.3">
      <c r="A129959">
        <v>129958</v>
      </c>
      <c r="B129959" s="1">
        <v>43083</v>
      </c>
      <c r="C129959" s="2" t="s">
        <v>3169</v>
      </c>
      <c r="D129959" s="2" t="s">
        <v>4529</v>
      </c>
    </row>
    <row r="129960" spans="1:4" x14ac:dyDescent="0.3">
      <c r="A129960">
        <v>129959</v>
      </c>
      <c r="B129960" s="1">
        <v>43083</v>
      </c>
      <c r="C129960" s="2" t="s">
        <v>58295</v>
      </c>
      <c r="D129960" s="2" t="s">
        <v>1910</v>
      </c>
    </row>
    <row r="129961" spans="1:4" x14ac:dyDescent="0.3">
      <c r="A129961">
        <v>129960</v>
      </c>
      <c r="B129961" s="1">
        <v>43083</v>
      </c>
      <c r="C129961" s="2" t="s">
        <v>58296</v>
      </c>
      <c r="D129961" s="2" t="s">
        <v>17501</v>
      </c>
    </row>
    <row r="129962" spans="1:4" x14ac:dyDescent="0.3">
      <c r="A129962">
        <v>129961</v>
      </c>
      <c r="B129962" s="1">
        <v>43083</v>
      </c>
      <c r="C129962" s="2" t="s">
        <v>58297</v>
      </c>
      <c r="D129962" s="2" t="s">
        <v>1470</v>
      </c>
    </row>
    <row r="129963" spans="1:4" x14ac:dyDescent="0.3">
      <c r="A129963">
        <v>129962</v>
      </c>
      <c r="B129963" s="1">
        <v>43082</v>
      </c>
      <c r="C129963" s="2" t="s">
        <v>28556</v>
      </c>
      <c r="D129963" s="2" t="s">
        <v>5824</v>
      </c>
    </row>
    <row r="129964" spans="1:4" x14ac:dyDescent="0.3">
      <c r="A129964">
        <v>129963</v>
      </c>
      <c r="B129964" s="1">
        <v>43082</v>
      </c>
      <c r="C129964" s="2" t="s">
        <v>38888</v>
      </c>
      <c r="D129964" s="2" t="s">
        <v>1470</v>
      </c>
    </row>
    <row r="129965" spans="1:4" x14ac:dyDescent="0.3">
      <c r="A129965">
        <v>129964</v>
      </c>
      <c r="B129965" s="1">
        <v>43082</v>
      </c>
      <c r="C129965" s="2" t="s">
        <v>58298</v>
      </c>
      <c r="D129965" s="2" t="s">
        <v>7781</v>
      </c>
    </row>
    <row r="129966" spans="1:4" x14ac:dyDescent="0.3">
      <c r="A129966">
        <v>129965</v>
      </c>
      <c r="B129966" s="1">
        <v>43082</v>
      </c>
      <c r="C129966" s="2" t="s">
        <v>52434</v>
      </c>
      <c r="D129966" s="2" t="s">
        <v>6723</v>
      </c>
    </row>
    <row r="129967" spans="1:4" x14ac:dyDescent="0.3">
      <c r="A129967">
        <v>129966</v>
      </c>
      <c r="B129967" s="1">
        <v>43082</v>
      </c>
      <c r="C129967" s="2" t="s">
        <v>58299</v>
      </c>
      <c r="D129967" s="2" t="s">
        <v>1119</v>
      </c>
    </row>
    <row r="129968" spans="1:4" x14ac:dyDescent="0.3">
      <c r="A129968">
        <v>129967</v>
      </c>
      <c r="B129968" s="1">
        <v>43082</v>
      </c>
      <c r="C129968" s="2" t="s">
        <v>58300</v>
      </c>
      <c r="D129968" s="2" t="s">
        <v>1058</v>
      </c>
    </row>
    <row r="129969" spans="1:4" x14ac:dyDescent="0.3">
      <c r="A129969">
        <v>129968</v>
      </c>
      <c r="B129969" s="1">
        <v>43081</v>
      </c>
      <c r="C129969" s="2" t="s">
        <v>58301</v>
      </c>
      <c r="D129969" s="2" t="s">
        <v>9788</v>
      </c>
    </row>
    <row r="129970" spans="1:4" x14ac:dyDescent="0.3">
      <c r="A129970">
        <v>129969</v>
      </c>
      <c r="B129970" s="1">
        <v>43081</v>
      </c>
      <c r="C129970" s="2" t="s">
        <v>47641</v>
      </c>
      <c r="D129970" s="2" t="s">
        <v>24820</v>
      </c>
    </row>
    <row r="129971" spans="1:4" x14ac:dyDescent="0.3">
      <c r="A129971">
        <v>129970</v>
      </c>
      <c r="B129971" s="1">
        <v>43081</v>
      </c>
      <c r="C129971" s="2" t="s">
        <v>58302</v>
      </c>
      <c r="D129971" s="2" t="s">
        <v>3106</v>
      </c>
    </row>
    <row r="129972" spans="1:4" x14ac:dyDescent="0.3">
      <c r="A129972">
        <v>129971</v>
      </c>
      <c r="B129972" s="1">
        <v>43081</v>
      </c>
      <c r="C129972" s="2" t="s">
        <v>5267</v>
      </c>
      <c r="D129972" s="2" t="s">
        <v>8177</v>
      </c>
    </row>
    <row r="129973" spans="1:4" x14ac:dyDescent="0.3">
      <c r="A129973">
        <v>129972</v>
      </c>
      <c r="B129973" s="1">
        <v>43081</v>
      </c>
      <c r="C129973" s="2" t="s">
        <v>56106</v>
      </c>
      <c r="D129973" s="2" t="s">
        <v>4213</v>
      </c>
    </row>
    <row r="129974" spans="1:4" x14ac:dyDescent="0.3">
      <c r="A129974">
        <v>129973</v>
      </c>
      <c r="B129974" s="1">
        <v>43080</v>
      </c>
      <c r="C129974" s="2" t="s">
        <v>58303</v>
      </c>
      <c r="D129974" s="2" t="s">
        <v>6721</v>
      </c>
    </row>
    <row r="129975" spans="1:4" x14ac:dyDescent="0.3">
      <c r="A129975">
        <v>129974</v>
      </c>
      <c r="B129975" s="1">
        <v>43080</v>
      </c>
      <c r="C129975" s="2" t="s">
        <v>58304</v>
      </c>
      <c r="D129975" s="2" t="s">
        <v>6723</v>
      </c>
    </row>
    <row r="129976" spans="1:4" x14ac:dyDescent="0.3">
      <c r="A129976">
        <v>129975</v>
      </c>
      <c r="B129976" s="1">
        <v>43080</v>
      </c>
      <c r="C129976" s="2" t="s">
        <v>58305</v>
      </c>
      <c r="D129976" s="2" t="s">
        <v>6721</v>
      </c>
    </row>
    <row r="129977" spans="1:4" x14ac:dyDescent="0.3">
      <c r="A129977">
        <v>129976</v>
      </c>
      <c r="B129977" s="1">
        <v>43080</v>
      </c>
      <c r="C129977" s="2" t="s">
        <v>49071</v>
      </c>
      <c r="D129977" s="2" t="s">
        <v>6520</v>
      </c>
    </row>
    <row r="129978" spans="1:4" x14ac:dyDescent="0.3">
      <c r="A129978">
        <v>129977</v>
      </c>
      <c r="B129978" s="1">
        <v>43079</v>
      </c>
      <c r="C129978" s="2" t="s">
        <v>58306</v>
      </c>
      <c r="D129978" s="2" t="s">
        <v>4213</v>
      </c>
    </row>
    <row r="129979" spans="1:4" x14ac:dyDescent="0.3">
      <c r="A129979">
        <v>129978</v>
      </c>
      <c r="B129979" s="1">
        <v>43078</v>
      </c>
      <c r="C129979" s="2" t="s">
        <v>58293</v>
      </c>
      <c r="D129979" s="2" t="s">
        <v>1457</v>
      </c>
    </row>
    <row r="129980" spans="1:4" x14ac:dyDescent="0.3">
      <c r="A129980">
        <v>129979</v>
      </c>
      <c r="B129980" s="1">
        <v>43077</v>
      </c>
      <c r="C129980" s="2" t="s">
        <v>769</v>
      </c>
      <c r="D129980" s="2" t="s">
        <v>7781</v>
      </c>
    </row>
    <row r="129981" spans="1:4" x14ac:dyDescent="0.3">
      <c r="A129981">
        <v>129980</v>
      </c>
      <c r="B129981" s="1">
        <v>43077</v>
      </c>
      <c r="C129981" s="2" t="s">
        <v>58217</v>
      </c>
      <c r="D129981" s="2" t="s">
        <v>8033</v>
      </c>
    </row>
    <row r="129982" spans="1:4" x14ac:dyDescent="0.3">
      <c r="A129982">
        <v>129981</v>
      </c>
      <c r="B129982" s="1">
        <v>43077</v>
      </c>
      <c r="C129982" s="2" t="s">
        <v>13331</v>
      </c>
      <c r="D129982" s="2" t="s">
        <v>1457</v>
      </c>
    </row>
    <row r="129983" spans="1:4" x14ac:dyDescent="0.3">
      <c r="A129983">
        <v>129982</v>
      </c>
      <c r="B129983" s="1">
        <v>43077</v>
      </c>
      <c r="C129983" s="2" t="s">
        <v>58307</v>
      </c>
      <c r="D129983" s="2" t="s">
        <v>453</v>
      </c>
    </row>
    <row r="129984" spans="1:4" x14ac:dyDescent="0.3">
      <c r="A129984">
        <v>129983</v>
      </c>
      <c r="B129984" s="1">
        <v>43076</v>
      </c>
      <c r="C129984" s="2" t="s">
        <v>58250</v>
      </c>
      <c r="D129984" s="2" t="s">
        <v>6723</v>
      </c>
    </row>
    <row r="129985" spans="1:4" x14ac:dyDescent="0.3">
      <c r="A129985">
        <v>129984</v>
      </c>
      <c r="B129985" s="1">
        <v>43076</v>
      </c>
      <c r="C129985" s="2" t="s">
        <v>18534</v>
      </c>
      <c r="D129985" s="2" t="s">
        <v>11815</v>
      </c>
    </row>
    <row r="129986" spans="1:4" x14ac:dyDescent="0.3">
      <c r="A129986">
        <v>129985</v>
      </c>
      <c r="B129986" s="1">
        <v>43076</v>
      </c>
      <c r="C129986" s="2" t="s">
        <v>56598</v>
      </c>
      <c r="D129986" s="2" t="s">
        <v>6354</v>
      </c>
    </row>
    <row r="129987" spans="1:4" x14ac:dyDescent="0.3">
      <c r="A129987">
        <v>129986</v>
      </c>
      <c r="B129987" s="1">
        <v>43076</v>
      </c>
      <c r="C129987" s="2" t="s">
        <v>58308</v>
      </c>
      <c r="D129987" s="2" t="s">
        <v>866</v>
      </c>
    </row>
    <row r="129988" spans="1:4" x14ac:dyDescent="0.3">
      <c r="A129988">
        <v>129987</v>
      </c>
      <c r="B129988" s="1">
        <v>43076</v>
      </c>
      <c r="C129988" s="2" t="s">
        <v>18534</v>
      </c>
      <c r="D129988" s="2" t="s">
        <v>3176</v>
      </c>
    </row>
    <row r="129989" spans="1:4" x14ac:dyDescent="0.3">
      <c r="A129989">
        <v>129988</v>
      </c>
      <c r="B129989" s="1">
        <v>43076</v>
      </c>
      <c r="C129989" s="2" t="s">
        <v>28055</v>
      </c>
      <c r="D129989" s="2" t="s">
        <v>4832</v>
      </c>
    </row>
    <row r="129990" spans="1:4" x14ac:dyDescent="0.3">
      <c r="A129990">
        <v>129989</v>
      </c>
      <c r="B129990" s="1">
        <v>43076</v>
      </c>
      <c r="C129990" s="2" t="s">
        <v>16557</v>
      </c>
      <c r="D129990" s="2" t="s">
        <v>876</v>
      </c>
    </row>
    <row r="129991" spans="1:4" x14ac:dyDescent="0.3">
      <c r="A129991">
        <v>129990</v>
      </c>
      <c r="B129991" s="1">
        <v>43076</v>
      </c>
      <c r="C129991" s="2" t="s">
        <v>57942</v>
      </c>
      <c r="D129991" s="2" t="s">
        <v>4213</v>
      </c>
    </row>
    <row r="129992" spans="1:4" x14ac:dyDescent="0.3">
      <c r="A129992">
        <v>129991</v>
      </c>
      <c r="B129992" s="1">
        <v>43076</v>
      </c>
      <c r="C129992" s="2" t="s">
        <v>43390</v>
      </c>
      <c r="D129992" s="2" t="s">
        <v>3810</v>
      </c>
    </row>
    <row r="129993" spans="1:4" x14ac:dyDescent="0.3">
      <c r="A129993">
        <v>129992</v>
      </c>
      <c r="B129993" s="1">
        <v>43075</v>
      </c>
      <c r="C129993" s="2" t="s">
        <v>58309</v>
      </c>
      <c r="D129993" s="2" t="s">
        <v>10206</v>
      </c>
    </row>
    <row r="129994" spans="1:4" x14ac:dyDescent="0.3">
      <c r="A129994">
        <v>129993</v>
      </c>
      <c r="B129994" s="1">
        <v>43075</v>
      </c>
      <c r="C129994" s="2" t="s">
        <v>58309</v>
      </c>
      <c r="D129994" s="2" t="s">
        <v>873</v>
      </c>
    </row>
    <row r="129995" spans="1:4" x14ac:dyDescent="0.3">
      <c r="A129995">
        <v>129994</v>
      </c>
      <c r="B129995" s="1">
        <v>43075</v>
      </c>
      <c r="C129995" s="2" t="s">
        <v>58310</v>
      </c>
      <c r="D129995" s="2" t="s">
        <v>19096</v>
      </c>
    </row>
    <row r="129996" spans="1:4" x14ac:dyDescent="0.3">
      <c r="A129996">
        <v>129995</v>
      </c>
      <c r="B129996" s="1">
        <v>43075</v>
      </c>
      <c r="C129996" s="2" t="s">
        <v>58311</v>
      </c>
      <c r="D129996" s="2" t="s">
        <v>1119</v>
      </c>
    </row>
    <row r="129997" spans="1:4" x14ac:dyDescent="0.3">
      <c r="A129997">
        <v>129996</v>
      </c>
      <c r="B129997" s="1">
        <v>43075</v>
      </c>
      <c r="C129997" s="2" t="s">
        <v>58312</v>
      </c>
      <c r="D129997" s="2" t="s">
        <v>3176</v>
      </c>
    </row>
    <row r="129998" spans="1:4" x14ac:dyDescent="0.3">
      <c r="A129998">
        <v>129997</v>
      </c>
      <c r="B129998" s="1">
        <v>43075</v>
      </c>
      <c r="C129998" s="2" t="s">
        <v>58313</v>
      </c>
      <c r="D129998" s="2" t="s">
        <v>1470</v>
      </c>
    </row>
    <row r="129999" spans="1:4" x14ac:dyDescent="0.3">
      <c r="A129999">
        <v>129998</v>
      </c>
      <c r="B129999" s="1">
        <v>43075</v>
      </c>
      <c r="C129999" s="2" t="s">
        <v>57595</v>
      </c>
      <c r="D129999" s="2" t="s">
        <v>4118</v>
      </c>
    </row>
    <row r="130000" spans="1:4" x14ac:dyDescent="0.3">
      <c r="A130000">
        <v>129999</v>
      </c>
      <c r="B130000" s="1">
        <v>43074</v>
      </c>
      <c r="C130000" s="2" t="s">
        <v>57547</v>
      </c>
      <c r="D130000" s="2" t="s">
        <v>6520</v>
      </c>
    </row>
    <row r="130001" spans="1:4" x14ac:dyDescent="0.3">
      <c r="A130001">
        <v>130000</v>
      </c>
      <c r="B130001" s="1">
        <v>43074</v>
      </c>
      <c r="C130001" s="2" t="s">
        <v>58314</v>
      </c>
      <c r="D130001" s="2" t="s">
        <v>876</v>
      </c>
    </row>
    <row r="130002" spans="1:4" x14ac:dyDescent="0.3">
      <c r="A130002">
        <v>130001</v>
      </c>
      <c r="B130002" s="1">
        <v>43074</v>
      </c>
      <c r="C130002" s="2" t="s">
        <v>58315</v>
      </c>
      <c r="D130002" s="2" t="s">
        <v>5824</v>
      </c>
    </row>
    <row r="130003" spans="1:4" x14ac:dyDescent="0.3">
      <c r="A130003">
        <v>130002</v>
      </c>
      <c r="B130003" s="1">
        <v>43074</v>
      </c>
      <c r="C130003" s="2" t="s">
        <v>57716</v>
      </c>
      <c r="D130003" s="2" t="s">
        <v>3106</v>
      </c>
    </row>
    <row r="130004" spans="1:4" x14ac:dyDescent="0.3">
      <c r="A130004">
        <v>130003</v>
      </c>
      <c r="B130004" s="1">
        <v>43073</v>
      </c>
      <c r="C130004" s="2" t="s">
        <v>58316</v>
      </c>
      <c r="D130004" s="2" t="s">
        <v>5731</v>
      </c>
    </row>
    <row r="130005" spans="1:4" x14ac:dyDescent="0.3">
      <c r="A130005">
        <v>130004</v>
      </c>
      <c r="B130005" s="1">
        <v>43073</v>
      </c>
      <c r="C130005" s="2" t="s">
        <v>58317</v>
      </c>
      <c r="D130005" s="2" t="s">
        <v>2697</v>
      </c>
    </row>
    <row r="130006" spans="1:4" x14ac:dyDescent="0.3">
      <c r="A130006">
        <v>130005</v>
      </c>
      <c r="B130006" s="1">
        <v>43073</v>
      </c>
      <c r="C130006" s="2" t="s">
        <v>58318</v>
      </c>
      <c r="D130006" s="2" t="s">
        <v>8604</v>
      </c>
    </row>
    <row r="130007" spans="1:4" x14ac:dyDescent="0.3">
      <c r="A130007">
        <v>130006</v>
      </c>
      <c r="B130007" s="1">
        <v>43072</v>
      </c>
      <c r="C130007" s="2" t="s">
        <v>58319</v>
      </c>
      <c r="D130007" s="2" t="s">
        <v>1457</v>
      </c>
    </row>
    <row r="130008" spans="1:4" x14ac:dyDescent="0.3">
      <c r="A130008">
        <v>130007</v>
      </c>
      <c r="B130008" s="1">
        <v>43072</v>
      </c>
      <c r="C130008" s="2" t="s">
        <v>58320</v>
      </c>
      <c r="D130008" s="2" t="s">
        <v>3106</v>
      </c>
    </row>
    <row r="130009" spans="1:4" x14ac:dyDescent="0.3">
      <c r="A130009">
        <v>130008</v>
      </c>
      <c r="B130009" s="1">
        <v>43072</v>
      </c>
      <c r="C130009" s="2" t="s">
        <v>57760</v>
      </c>
      <c r="D130009" s="2" t="s">
        <v>6723</v>
      </c>
    </row>
    <row r="130010" spans="1:4" x14ac:dyDescent="0.3">
      <c r="A130010">
        <v>130009</v>
      </c>
      <c r="B130010" s="1">
        <v>43072</v>
      </c>
      <c r="C130010" s="2" t="s">
        <v>37769</v>
      </c>
      <c r="D130010" s="2" t="s">
        <v>11815</v>
      </c>
    </row>
    <row r="130011" spans="1:4" x14ac:dyDescent="0.3">
      <c r="A130011">
        <v>130010</v>
      </c>
      <c r="B130011" s="1">
        <v>43072</v>
      </c>
      <c r="C130011" s="2" t="s">
        <v>37769</v>
      </c>
      <c r="D130011" s="2" t="s">
        <v>3176</v>
      </c>
    </row>
    <row r="130012" spans="1:4" x14ac:dyDescent="0.3">
      <c r="A130012">
        <v>130011</v>
      </c>
      <c r="B130012" s="1">
        <v>43070</v>
      </c>
      <c r="C130012" s="2" t="s">
        <v>58321</v>
      </c>
      <c r="D130012" s="2" t="s">
        <v>1334</v>
      </c>
    </row>
    <row r="130013" spans="1:4" x14ac:dyDescent="0.3">
      <c r="A130013">
        <v>130012</v>
      </c>
      <c r="B130013" s="1">
        <v>43070</v>
      </c>
      <c r="C130013" s="2" t="s">
        <v>36902</v>
      </c>
      <c r="D130013" s="2" t="s">
        <v>17920</v>
      </c>
    </row>
    <row r="130014" spans="1:4" x14ac:dyDescent="0.3">
      <c r="A130014">
        <v>130013</v>
      </c>
      <c r="B130014" s="1">
        <v>43070</v>
      </c>
      <c r="C130014" s="2" t="s">
        <v>58322</v>
      </c>
      <c r="D130014" s="2" t="s">
        <v>3450</v>
      </c>
    </row>
    <row r="130015" spans="1:4" x14ac:dyDescent="0.3">
      <c r="A130015">
        <v>130014</v>
      </c>
      <c r="B130015" s="1">
        <v>43070</v>
      </c>
      <c r="C130015" s="2" t="s">
        <v>6150</v>
      </c>
      <c r="D130015" s="2" t="s">
        <v>11815</v>
      </c>
    </row>
    <row r="130016" spans="1:4" x14ac:dyDescent="0.3">
      <c r="A130016">
        <v>130015</v>
      </c>
      <c r="B130016" s="1">
        <v>43069</v>
      </c>
      <c r="C130016" s="2" t="s">
        <v>58323</v>
      </c>
      <c r="D130016" s="2" t="s">
        <v>777</v>
      </c>
    </row>
    <row r="130017" spans="1:4" x14ac:dyDescent="0.3">
      <c r="A130017">
        <v>130016</v>
      </c>
      <c r="B130017" s="1">
        <v>43069</v>
      </c>
      <c r="C130017" s="2" t="s">
        <v>5753</v>
      </c>
      <c r="D130017" s="2" t="s">
        <v>1470</v>
      </c>
    </row>
    <row r="130018" spans="1:4" x14ac:dyDescent="0.3">
      <c r="A130018">
        <v>130017</v>
      </c>
      <c r="B130018" s="1">
        <v>43069</v>
      </c>
      <c r="C130018" s="2" t="s">
        <v>58324</v>
      </c>
      <c r="D130018" s="2" t="s">
        <v>3738</v>
      </c>
    </row>
    <row r="130019" spans="1:4" x14ac:dyDescent="0.3">
      <c r="A130019">
        <v>130018</v>
      </c>
      <c r="B130019" s="1">
        <v>43069</v>
      </c>
      <c r="C130019" s="2" t="s">
        <v>58325</v>
      </c>
      <c r="D130019" s="2" t="s">
        <v>1334</v>
      </c>
    </row>
    <row r="130020" spans="1:4" x14ac:dyDescent="0.3">
      <c r="A130020">
        <v>130019</v>
      </c>
      <c r="B130020" s="1">
        <v>43069</v>
      </c>
      <c r="C130020" s="2" t="s">
        <v>37469</v>
      </c>
      <c r="D130020" s="2" t="s">
        <v>4052</v>
      </c>
    </row>
    <row r="130021" spans="1:4" x14ac:dyDescent="0.3">
      <c r="A130021">
        <v>130020</v>
      </c>
      <c r="B130021" s="1">
        <v>43069</v>
      </c>
      <c r="C130021" s="2" t="s">
        <v>58326</v>
      </c>
      <c r="D130021" s="2" t="s">
        <v>453</v>
      </c>
    </row>
    <row r="130022" spans="1:4" x14ac:dyDescent="0.3">
      <c r="A130022">
        <v>130021</v>
      </c>
      <c r="B130022" s="1">
        <v>43069</v>
      </c>
      <c r="C130022" s="2" t="s">
        <v>58327</v>
      </c>
      <c r="D130022" s="2" t="s">
        <v>6721</v>
      </c>
    </row>
    <row r="130023" spans="1:4" x14ac:dyDescent="0.3">
      <c r="A130023">
        <v>130022</v>
      </c>
      <c r="B130023" s="1">
        <v>43069</v>
      </c>
      <c r="C130023" s="2" t="s">
        <v>34580</v>
      </c>
      <c r="D130023" s="2" t="s">
        <v>4213</v>
      </c>
    </row>
    <row r="130024" spans="1:4" x14ac:dyDescent="0.3">
      <c r="A130024">
        <v>130023</v>
      </c>
      <c r="B130024" s="1">
        <v>43068</v>
      </c>
      <c r="C130024" s="2" t="s">
        <v>58328</v>
      </c>
      <c r="D130024" s="2" t="s">
        <v>6354</v>
      </c>
    </row>
    <row r="130025" spans="1:4" x14ac:dyDescent="0.3">
      <c r="A130025">
        <v>130024</v>
      </c>
      <c r="B130025" s="1">
        <v>43068</v>
      </c>
      <c r="C130025" s="2" t="s">
        <v>58329</v>
      </c>
      <c r="D130025" s="2" t="s">
        <v>1334</v>
      </c>
    </row>
    <row r="130026" spans="1:4" x14ac:dyDescent="0.3">
      <c r="A130026">
        <v>130025</v>
      </c>
      <c r="B130026" s="1">
        <v>43068</v>
      </c>
      <c r="C130026" s="2" t="s">
        <v>5668</v>
      </c>
      <c r="D130026" s="2" t="s">
        <v>1457</v>
      </c>
    </row>
    <row r="130027" spans="1:4" x14ac:dyDescent="0.3">
      <c r="A130027">
        <v>130026</v>
      </c>
      <c r="B130027" s="1">
        <v>43067</v>
      </c>
      <c r="C130027" s="2" t="s">
        <v>36624</v>
      </c>
      <c r="D130027" s="2" t="s">
        <v>3176</v>
      </c>
    </row>
    <row r="130028" spans="1:4" x14ac:dyDescent="0.3">
      <c r="A130028">
        <v>130027</v>
      </c>
      <c r="B130028" s="1">
        <v>43067</v>
      </c>
      <c r="C130028" s="2" t="s">
        <v>20945</v>
      </c>
      <c r="D130028" s="2" t="s">
        <v>7781</v>
      </c>
    </row>
    <row r="130029" spans="1:4" x14ac:dyDescent="0.3">
      <c r="A130029">
        <v>130028</v>
      </c>
      <c r="B130029" s="1">
        <v>43067</v>
      </c>
      <c r="C130029" s="2" t="s">
        <v>56598</v>
      </c>
      <c r="D130029" s="2" t="s">
        <v>17920</v>
      </c>
    </row>
    <row r="130030" spans="1:4" x14ac:dyDescent="0.3">
      <c r="A130030">
        <v>130029</v>
      </c>
      <c r="B130030" s="1">
        <v>43067</v>
      </c>
      <c r="C130030" s="2" t="s">
        <v>1302</v>
      </c>
      <c r="D130030" s="2" t="s">
        <v>6016</v>
      </c>
    </row>
    <row r="130031" spans="1:4" x14ac:dyDescent="0.3">
      <c r="A130031">
        <v>130030</v>
      </c>
      <c r="B130031" s="1">
        <v>43067</v>
      </c>
      <c r="C130031" s="2" t="s">
        <v>1302</v>
      </c>
      <c r="D130031" s="2" t="s">
        <v>6016</v>
      </c>
    </row>
    <row r="130032" spans="1:4" x14ac:dyDescent="0.3">
      <c r="A130032">
        <v>130031</v>
      </c>
      <c r="B130032" s="1">
        <v>43067</v>
      </c>
      <c r="C130032" s="2" t="s">
        <v>58330</v>
      </c>
      <c r="D130032" s="2" t="s">
        <v>1457</v>
      </c>
    </row>
    <row r="130033" spans="1:4" x14ac:dyDescent="0.3">
      <c r="A130033">
        <v>130032</v>
      </c>
      <c r="B130033" s="1">
        <v>43066</v>
      </c>
      <c r="C130033" s="2" t="s">
        <v>58331</v>
      </c>
      <c r="D130033" s="2" t="s">
        <v>4529</v>
      </c>
    </row>
    <row r="130034" spans="1:4" x14ac:dyDescent="0.3">
      <c r="A130034">
        <v>130033</v>
      </c>
      <c r="B130034" s="1">
        <v>43066</v>
      </c>
      <c r="C130034" s="2" t="s">
        <v>58329</v>
      </c>
      <c r="D130034" s="2" t="s">
        <v>5887</v>
      </c>
    </row>
    <row r="130035" spans="1:4" x14ac:dyDescent="0.3">
      <c r="A130035">
        <v>130034</v>
      </c>
      <c r="B130035" s="1">
        <v>43066</v>
      </c>
      <c r="C130035" s="2" t="s">
        <v>58332</v>
      </c>
      <c r="D130035" s="2" t="s">
        <v>5040</v>
      </c>
    </row>
    <row r="130036" spans="1:4" x14ac:dyDescent="0.3">
      <c r="A130036">
        <v>130035</v>
      </c>
      <c r="B130036" s="1">
        <v>43065</v>
      </c>
      <c r="C130036" s="2" t="s">
        <v>58333</v>
      </c>
      <c r="D130036" s="2" t="s">
        <v>1470</v>
      </c>
    </row>
    <row r="130037" spans="1:4" x14ac:dyDescent="0.3">
      <c r="A130037">
        <v>130036</v>
      </c>
      <c r="B130037" s="1">
        <v>43065</v>
      </c>
      <c r="C130037" s="2" t="s">
        <v>4414</v>
      </c>
      <c r="D130037" s="2" t="s">
        <v>6354</v>
      </c>
    </row>
    <row r="130038" spans="1:4" x14ac:dyDescent="0.3">
      <c r="A130038">
        <v>130037</v>
      </c>
      <c r="B130038" s="1">
        <v>43065</v>
      </c>
      <c r="C130038" s="2" t="s">
        <v>58334</v>
      </c>
      <c r="D130038" s="2" t="s">
        <v>6520</v>
      </c>
    </row>
    <row r="130039" spans="1:4" x14ac:dyDescent="0.3">
      <c r="A130039">
        <v>130038</v>
      </c>
      <c r="B130039" s="1">
        <v>43064</v>
      </c>
      <c r="C130039" s="2" t="s">
        <v>56338</v>
      </c>
      <c r="D130039" s="2" t="s">
        <v>52455</v>
      </c>
    </row>
    <row r="130040" spans="1:4" x14ac:dyDescent="0.3">
      <c r="A130040">
        <v>130039</v>
      </c>
      <c r="B130040" s="1">
        <v>43063</v>
      </c>
      <c r="C130040" s="2" t="s">
        <v>58315</v>
      </c>
      <c r="D130040" s="2" t="s">
        <v>19096</v>
      </c>
    </row>
    <row r="130041" spans="1:4" x14ac:dyDescent="0.3">
      <c r="A130041">
        <v>130040</v>
      </c>
      <c r="B130041" s="1">
        <v>43063</v>
      </c>
      <c r="C130041" s="2" t="s">
        <v>58335</v>
      </c>
      <c r="D130041" s="2" t="s">
        <v>4204</v>
      </c>
    </row>
    <row r="130042" spans="1:4" x14ac:dyDescent="0.3">
      <c r="A130042">
        <v>130041</v>
      </c>
      <c r="B130042" s="1">
        <v>43062</v>
      </c>
      <c r="C130042" s="2" t="s">
        <v>58336</v>
      </c>
      <c r="D130042" s="2" t="s">
        <v>6520</v>
      </c>
    </row>
    <row r="130043" spans="1:4" x14ac:dyDescent="0.3">
      <c r="A130043">
        <v>130042</v>
      </c>
      <c r="B130043" s="1">
        <v>43062</v>
      </c>
      <c r="C130043" s="2" t="s">
        <v>58337</v>
      </c>
      <c r="D130043" s="2" t="s">
        <v>873</v>
      </c>
    </row>
    <row r="130044" spans="1:4" x14ac:dyDescent="0.3">
      <c r="A130044">
        <v>130043</v>
      </c>
      <c r="B130044" s="1">
        <v>43062</v>
      </c>
      <c r="C130044" s="2" t="s">
        <v>25967</v>
      </c>
      <c r="D130044" s="2" t="s">
        <v>11815</v>
      </c>
    </row>
    <row r="130045" spans="1:4" x14ac:dyDescent="0.3">
      <c r="A130045">
        <v>130044</v>
      </c>
      <c r="B130045" s="1">
        <v>43061</v>
      </c>
      <c r="C130045" s="2" t="s">
        <v>58338</v>
      </c>
      <c r="D130045" s="2" t="s">
        <v>4464</v>
      </c>
    </row>
    <row r="130046" spans="1:4" x14ac:dyDescent="0.3">
      <c r="A130046">
        <v>130045</v>
      </c>
      <c r="B130046" s="1">
        <v>43061</v>
      </c>
      <c r="C130046" s="2" t="s">
        <v>6808</v>
      </c>
      <c r="D130046" s="2" t="s">
        <v>5731</v>
      </c>
    </row>
    <row r="130047" spans="1:4" x14ac:dyDescent="0.3">
      <c r="A130047">
        <v>130046</v>
      </c>
      <c r="B130047" s="1">
        <v>43061</v>
      </c>
      <c r="C130047" s="2" t="s">
        <v>23680</v>
      </c>
      <c r="D130047" s="2" t="s">
        <v>6341</v>
      </c>
    </row>
    <row r="130048" spans="1:4" x14ac:dyDescent="0.3">
      <c r="A130048">
        <v>130047</v>
      </c>
      <c r="B130048" s="1">
        <v>43060</v>
      </c>
      <c r="C130048" s="2" t="s">
        <v>58315</v>
      </c>
      <c r="D130048" s="2" t="s">
        <v>5752</v>
      </c>
    </row>
    <row r="130049" spans="1:4" x14ac:dyDescent="0.3">
      <c r="A130049">
        <v>130048</v>
      </c>
      <c r="B130049" s="1">
        <v>43060</v>
      </c>
      <c r="C130049" s="2" t="s">
        <v>57408</v>
      </c>
      <c r="D130049" s="2" t="s">
        <v>876</v>
      </c>
    </row>
    <row r="130050" spans="1:4" x14ac:dyDescent="0.3">
      <c r="A130050">
        <v>130049</v>
      </c>
      <c r="B130050" s="1">
        <v>43060</v>
      </c>
      <c r="C130050" s="2" t="s">
        <v>58339</v>
      </c>
      <c r="D130050" s="2" t="s">
        <v>7873</v>
      </c>
    </row>
    <row r="130051" spans="1:4" x14ac:dyDescent="0.3">
      <c r="A130051">
        <v>130050</v>
      </c>
      <c r="B130051" s="1">
        <v>43059</v>
      </c>
      <c r="C130051" s="2" t="s">
        <v>58340</v>
      </c>
      <c r="D130051" s="2" t="s">
        <v>16484</v>
      </c>
    </row>
    <row r="130052" spans="1:4" x14ac:dyDescent="0.3">
      <c r="A130052">
        <v>130051</v>
      </c>
      <c r="B130052" s="1">
        <v>43059</v>
      </c>
      <c r="C130052" s="2" t="s">
        <v>1302</v>
      </c>
      <c r="D130052" s="2" t="s">
        <v>3176</v>
      </c>
    </row>
    <row r="130053" spans="1:4" x14ac:dyDescent="0.3">
      <c r="A130053">
        <v>130052</v>
      </c>
      <c r="B130053" s="1">
        <v>43058</v>
      </c>
      <c r="C130053" s="2" t="s">
        <v>44764</v>
      </c>
      <c r="D130053" s="2" t="s">
        <v>2256</v>
      </c>
    </row>
    <row r="130054" spans="1:4" x14ac:dyDescent="0.3">
      <c r="A130054">
        <v>130053</v>
      </c>
      <c r="B130054" s="1">
        <v>43058</v>
      </c>
      <c r="C130054" s="2" t="s">
        <v>58341</v>
      </c>
      <c r="D130054" s="2" t="s">
        <v>882</v>
      </c>
    </row>
    <row r="130055" spans="1:4" x14ac:dyDescent="0.3">
      <c r="A130055">
        <v>130054</v>
      </c>
      <c r="B130055" s="1">
        <v>43058</v>
      </c>
      <c r="C130055" s="2" t="s">
        <v>36695</v>
      </c>
      <c r="D130055" s="2" t="s">
        <v>17499</v>
      </c>
    </row>
    <row r="130056" spans="1:4" x14ac:dyDescent="0.3">
      <c r="A130056">
        <v>130055</v>
      </c>
      <c r="B130056" s="1">
        <v>43056</v>
      </c>
      <c r="C130056" s="2" t="s">
        <v>57975</v>
      </c>
      <c r="D130056" s="2" t="s">
        <v>3106</v>
      </c>
    </row>
    <row r="130057" spans="1:4" x14ac:dyDescent="0.3">
      <c r="A130057">
        <v>130056</v>
      </c>
      <c r="B130057" s="1">
        <v>43056</v>
      </c>
      <c r="C130057" s="2" t="s">
        <v>58342</v>
      </c>
      <c r="D130057" s="2" t="s">
        <v>4213</v>
      </c>
    </row>
    <row r="130058" spans="1:4" x14ac:dyDescent="0.3">
      <c r="A130058">
        <v>130057</v>
      </c>
      <c r="B130058" s="1">
        <v>43055</v>
      </c>
      <c r="C130058" s="2" t="s">
        <v>4757</v>
      </c>
      <c r="D130058" s="2" t="s">
        <v>52455</v>
      </c>
    </row>
    <row r="130059" spans="1:4" x14ac:dyDescent="0.3">
      <c r="A130059">
        <v>130058</v>
      </c>
      <c r="B130059" s="1">
        <v>43055</v>
      </c>
      <c r="C130059" s="2" t="s">
        <v>1302</v>
      </c>
      <c r="D130059" s="2" t="s">
        <v>7873</v>
      </c>
    </row>
    <row r="130060" spans="1:4" x14ac:dyDescent="0.3">
      <c r="A130060">
        <v>130059</v>
      </c>
      <c r="B130060" s="1">
        <v>43055</v>
      </c>
      <c r="C130060" s="2" t="s">
        <v>1302</v>
      </c>
      <c r="D130060" s="2" t="s">
        <v>3176</v>
      </c>
    </row>
    <row r="130061" spans="1:4" x14ac:dyDescent="0.3">
      <c r="A130061">
        <v>130060</v>
      </c>
      <c r="B130061" s="1">
        <v>43055</v>
      </c>
      <c r="C130061" s="2" t="s">
        <v>15096</v>
      </c>
      <c r="D130061" s="2" t="s">
        <v>866</v>
      </c>
    </row>
    <row r="130062" spans="1:4" x14ac:dyDescent="0.3">
      <c r="A130062">
        <v>130061</v>
      </c>
      <c r="B130062" s="1">
        <v>43055</v>
      </c>
      <c r="C130062" s="2" t="s">
        <v>58343</v>
      </c>
      <c r="D130062" s="2" t="s">
        <v>14124</v>
      </c>
    </row>
    <row r="130063" spans="1:4" x14ac:dyDescent="0.3">
      <c r="A130063">
        <v>130062</v>
      </c>
      <c r="B130063" s="1">
        <v>43054</v>
      </c>
      <c r="C130063" s="2" t="s">
        <v>58344</v>
      </c>
      <c r="D130063" s="2" t="s">
        <v>3647</v>
      </c>
    </row>
    <row r="130064" spans="1:4" x14ac:dyDescent="0.3">
      <c r="A130064">
        <v>130063</v>
      </c>
      <c r="B130064" s="1">
        <v>43054</v>
      </c>
      <c r="C130064" s="2" t="s">
        <v>18534</v>
      </c>
      <c r="D130064" s="2" t="s">
        <v>7873</v>
      </c>
    </row>
    <row r="130065" spans="1:4" x14ac:dyDescent="0.3">
      <c r="A130065">
        <v>130064</v>
      </c>
      <c r="B130065" s="1">
        <v>43054</v>
      </c>
      <c r="C130065" s="2" t="s">
        <v>58345</v>
      </c>
      <c r="D130065" s="2" t="s">
        <v>3410</v>
      </c>
    </row>
    <row r="130066" spans="1:4" x14ac:dyDescent="0.3">
      <c r="A130066">
        <v>130065</v>
      </c>
      <c r="B130066" s="1">
        <v>43054</v>
      </c>
      <c r="C130066" s="2" t="s">
        <v>12302</v>
      </c>
      <c r="D130066" s="2" t="s">
        <v>1470</v>
      </c>
    </row>
    <row r="130067" spans="1:4" x14ac:dyDescent="0.3">
      <c r="A130067">
        <v>130066</v>
      </c>
      <c r="B130067" s="1">
        <v>43054</v>
      </c>
      <c r="C130067" s="2" t="s">
        <v>51484</v>
      </c>
      <c r="D130067" s="2" t="s">
        <v>1058</v>
      </c>
    </row>
    <row r="130068" spans="1:4" x14ac:dyDescent="0.3">
      <c r="A130068">
        <v>130067</v>
      </c>
      <c r="B130068" s="1">
        <v>43053</v>
      </c>
      <c r="C130068" s="2" t="s">
        <v>8603</v>
      </c>
      <c r="D130068" s="2" t="s">
        <v>6723</v>
      </c>
    </row>
    <row r="130069" spans="1:4" x14ac:dyDescent="0.3">
      <c r="A130069">
        <v>130068</v>
      </c>
      <c r="B130069" s="1">
        <v>43053</v>
      </c>
      <c r="C130069" s="2" t="s">
        <v>58151</v>
      </c>
      <c r="D130069" s="2" t="s">
        <v>8177</v>
      </c>
    </row>
    <row r="130070" spans="1:4" x14ac:dyDescent="0.3">
      <c r="A130070">
        <v>130069</v>
      </c>
      <c r="B130070" s="1">
        <v>43053</v>
      </c>
      <c r="C130070" s="2" t="s">
        <v>58346</v>
      </c>
      <c r="D130070" s="2" t="s">
        <v>6427</v>
      </c>
    </row>
    <row r="130071" spans="1:4" x14ac:dyDescent="0.3">
      <c r="A130071">
        <v>130070</v>
      </c>
      <c r="B130071" s="1">
        <v>43053</v>
      </c>
      <c r="C130071" s="2" t="s">
        <v>58347</v>
      </c>
      <c r="D130071" s="2" t="s">
        <v>1910</v>
      </c>
    </row>
    <row r="130072" spans="1:4" x14ac:dyDescent="0.3">
      <c r="A130072">
        <v>130071</v>
      </c>
      <c r="B130072" s="1">
        <v>43053</v>
      </c>
      <c r="C130072" s="2" t="s">
        <v>58348</v>
      </c>
      <c r="D130072" s="2" t="s">
        <v>4213</v>
      </c>
    </row>
    <row r="130073" spans="1:4" x14ac:dyDescent="0.3">
      <c r="A130073">
        <v>130072</v>
      </c>
      <c r="B130073" s="1">
        <v>43053</v>
      </c>
      <c r="C130073" s="2" t="s">
        <v>28556</v>
      </c>
      <c r="D130073" s="2" t="s">
        <v>6354</v>
      </c>
    </row>
    <row r="130074" spans="1:4" x14ac:dyDescent="0.3">
      <c r="A130074">
        <v>130073</v>
      </c>
      <c r="B130074" s="1">
        <v>43053</v>
      </c>
      <c r="C130074" s="2" t="s">
        <v>56598</v>
      </c>
      <c r="D130074" s="2" t="s">
        <v>4204</v>
      </c>
    </row>
    <row r="130075" spans="1:4" x14ac:dyDescent="0.3">
      <c r="A130075">
        <v>130074</v>
      </c>
      <c r="B130075" s="1">
        <v>43053</v>
      </c>
      <c r="C130075" s="2" t="s">
        <v>58349</v>
      </c>
      <c r="D130075" s="2" t="s">
        <v>7873</v>
      </c>
    </row>
    <row r="130076" spans="1:4" x14ac:dyDescent="0.3">
      <c r="A130076">
        <v>130075</v>
      </c>
      <c r="B130076" s="1">
        <v>43053</v>
      </c>
      <c r="C130076" s="2" t="s">
        <v>58350</v>
      </c>
      <c r="D130076" s="2" t="s">
        <v>6956</v>
      </c>
    </row>
    <row r="130077" spans="1:4" x14ac:dyDescent="0.3">
      <c r="A130077">
        <v>130076</v>
      </c>
      <c r="B130077" s="1">
        <v>43052</v>
      </c>
      <c r="C130077" s="2" t="s">
        <v>15759</v>
      </c>
      <c r="D130077" s="2" t="s">
        <v>1470</v>
      </c>
    </row>
    <row r="130078" spans="1:4" x14ac:dyDescent="0.3">
      <c r="A130078">
        <v>130077</v>
      </c>
      <c r="B130078" s="1">
        <v>43052</v>
      </c>
      <c r="C130078" s="2" t="s">
        <v>58351</v>
      </c>
      <c r="D130078" s="2" t="s">
        <v>1457</v>
      </c>
    </row>
    <row r="130079" spans="1:4" x14ac:dyDescent="0.3">
      <c r="A130079">
        <v>130078</v>
      </c>
      <c r="B130079" s="1">
        <v>43051</v>
      </c>
      <c r="C130079" s="2" t="s">
        <v>6494</v>
      </c>
      <c r="D130079" s="2" t="s">
        <v>1334</v>
      </c>
    </row>
    <row r="130080" spans="1:4" x14ac:dyDescent="0.3">
      <c r="A130080">
        <v>130079</v>
      </c>
      <c r="B130080" s="1">
        <v>43051</v>
      </c>
      <c r="C130080" s="2" t="s">
        <v>28870</v>
      </c>
      <c r="D130080" s="2" t="s">
        <v>4118</v>
      </c>
    </row>
    <row r="130081" spans="1:4" x14ac:dyDescent="0.3">
      <c r="A130081">
        <v>130080</v>
      </c>
      <c r="B130081" s="1">
        <v>43051</v>
      </c>
      <c r="C130081" s="2" t="s">
        <v>39034</v>
      </c>
      <c r="D130081" s="2" t="s">
        <v>1119</v>
      </c>
    </row>
    <row r="130082" spans="1:4" x14ac:dyDescent="0.3">
      <c r="A130082">
        <v>130081</v>
      </c>
      <c r="B130082" s="1">
        <v>43050</v>
      </c>
      <c r="C130082" s="2" t="s">
        <v>58352</v>
      </c>
      <c r="D130082" s="2" t="s">
        <v>3450</v>
      </c>
    </row>
    <row r="130083" spans="1:4" x14ac:dyDescent="0.3">
      <c r="A130083">
        <v>130082</v>
      </c>
      <c r="B130083" s="1">
        <v>43050</v>
      </c>
      <c r="C130083" s="2" t="s">
        <v>49123</v>
      </c>
      <c r="D130083" s="2" t="s">
        <v>6520</v>
      </c>
    </row>
    <row r="130084" spans="1:4" x14ac:dyDescent="0.3">
      <c r="A130084">
        <v>130083</v>
      </c>
      <c r="B130084" s="1">
        <v>43050</v>
      </c>
      <c r="C130084" s="2" t="s">
        <v>49123</v>
      </c>
      <c r="D130084" s="2" t="s">
        <v>6520</v>
      </c>
    </row>
    <row r="130085" spans="1:4" x14ac:dyDescent="0.3">
      <c r="A130085">
        <v>130084</v>
      </c>
      <c r="B130085" s="1">
        <v>43049</v>
      </c>
      <c r="C130085" s="2" t="s">
        <v>58353</v>
      </c>
      <c r="D130085" s="2" t="s">
        <v>1964</v>
      </c>
    </row>
    <row r="130086" spans="1:4" x14ac:dyDescent="0.3">
      <c r="A130086">
        <v>130085</v>
      </c>
      <c r="B130086" s="1">
        <v>43049</v>
      </c>
      <c r="C130086" s="2" t="s">
        <v>58354</v>
      </c>
      <c r="D130086" s="2" t="s">
        <v>777</v>
      </c>
    </row>
    <row r="130087" spans="1:4" x14ac:dyDescent="0.3">
      <c r="A130087">
        <v>130086</v>
      </c>
      <c r="B130087" s="1">
        <v>43049</v>
      </c>
      <c r="C130087" s="2" t="s">
        <v>58355</v>
      </c>
      <c r="D130087" s="2" t="s">
        <v>876</v>
      </c>
    </row>
    <row r="130088" spans="1:4" x14ac:dyDescent="0.3">
      <c r="A130088">
        <v>130087</v>
      </c>
      <c r="B130088" s="1">
        <v>43048</v>
      </c>
      <c r="C130088" s="2" t="s">
        <v>58356</v>
      </c>
      <c r="D130088" s="2" t="s">
        <v>1457</v>
      </c>
    </row>
    <row r="130089" spans="1:4" x14ac:dyDescent="0.3">
      <c r="A130089">
        <v>130088</v>
      </c>
      <c r="B130089" s="1">
        <v>43048</v>
      </c>
      <c r="C130089" s="2" t="s">
        <v>58357</v>
      </c>
      <c r="D130089" s="2" t="s">
        <v>1910</v>
      </c>
    </row>
    <row r="130090" spans="1:4" x14ac:dyDescent="0.3">
      <c r="A130090">
        <v>130089</v>
      </c>
      <c r="B130090" s="1">
        <v>43048</v>
      </c>
      <c r="C130090" s="2" t="s">
        <v>58099</v>
      </c>
      <c r="D130090" s="2" t="s">
        <v>279</v>
      </c>
    </row>
    <row r="130091" spans="1:4" x14ac:dyDescent="0.3">
      <c r="A130091">
        <v>130090</v>
      </c>
      <c r="B130091" s="1">
        <v>43048</v>
      </c>
      <c r="C130091" s="2" t="s">
        <v>58358</v>
      </c>
      <c r="D130091" s="2" t="s">
        <v>882</v>
      </c>
    </row>
    <row r="130092" spans="1:4" x14ac:dyDescent="0.3">
      <c r="A130092">
        <v>130091</v>
      </c>
      <c r="B130092" s="1">
        <v>43048</v>
      </c>
      <c r="C130092" s="2" t="s">
        <v>4414</v>
      </c>
      <c r="D130092" s="2" t="s">
        <v>4529</v>
      </c>
    </row>
    <row r="130093" spans="1:4" x14ac:dyDescent="0.3">
      <c r="A130093">
        <v>130092</v>
      </c>
      <c r="B130093" s="1">
        <v>43048</v>
      </c>
      <c r="C130093" s="2" t="s">
        <v>4414</v>
      </c>
      <c r="D130093" s="2" t="s">
        <v>6520</v>
      </c>
    </row>
    <row r="130094" spans="1:4" x14ac:dyDescent="0.3">
      <c r="A130094">
        <v>130093</v>
      </c>
      <c r="B130094" s="1">
        <v>43047</v>
      </c>
      <c r="C130094" s="2" t="s">
        <v>58315</v>
      </c>
      <c r="D130094" s="2" t="s">
        <v>5727</v>
      </c>
    </row>
    <row r="130095" spans="1:4" x14ac:dyDescent="0.3">
      <c r="A130095">
        <v>130094</v>
      </c>
      <c r="B130095" s="1">
        <v>43047</v>
      </c>
      <c r="C130095" s="2" t="s">
        <v>58359</v>
      </c>
      <c r="D130095" s="2" t="s">
        <v>4213</v>
      </c>
    </row>
    <row r="130096" spans="1:4" x14ac:dyDescent="0.3">
      <c r="A130096">
        <v>130095</v>
      </c>
      <c r="B130096" s="1">
        <v>43047</v>
      </c>
      <c r="C130096" s="2" t="s">
        <v>40433</v>
      </c>
      <c r="D130096" s="2" t="s">
        <v>4213</v>
      </c>
    </row>
    <row r="130097" spans="1:4" x14ac:dyDescent="0.3">
      <c r="A130097">
        <v>130096</v>
      </c>
      <c r="B130097" s="1">
        <v>43047</v>
      </c>
      <c r="C130097" s="2" t="s">
        <v>58360</v>
      </c>
      <c r="D130097" s="2" t="s">
        <v>52455</v>
      </c>
    </row>
    <row r="130098" spans="1:4" x14ac:dyDescent="0.3">
      <c r="A130098">
        <v>130097</v>
      </c>
      <c r="B130098" s="1">
        <v>43047</v>
      </c>
      <c r="C130098" s="2" t="s">
        <v>30123</v>
      </c>
      <c r="D130098" s="2" t="s">
        <v>3176</v>
      </c>
    </row>
    <row r="130099" spans="1:4" x14ac:dyDescent="0.3">
      <c r="A130099">
        <v>130098</v>
      </c>
      <c r="B130099" s="1">
        <v>43047</v>
      </c>
      <c r="C130099" s="2" t="s">
        <v>58361</v>
      </c>
      <c r="D130099" s="2" t="s">
        <v>14437</v>
      </c>
    </row>
    <row r="130100" spans="1:4" x14ac:dyDescent="0.3">
      <c r="A130100">
        <v>130099</v>
      </c>
      <c r="B130100" s="1">
        <v>43046</v>
      </c>
      <c r="C130100" s="2" t="s">
        <v>58362</v>
      </c>
      <c r="D130100" s="2" t="s">
        <v>2543</v>
      </c>
    </row>
    <row r="130101" spans="1:4" x14ac:dyDescent="0.3">
      <c r="A130101">
        <v>130100</v>
      </c>
      <c r="B130101" s="1">
        <v>43046</v>
      </c>
      <c r="C130101" s="2" t="s">
        <v>58363</v>
      </c>
      <c r="D130101" s="2" t="s">
        <v>7873</v>
      </c>
    </row>
    <row r="130102" spans="1:4" x14ac:dyDescent="0.3">
      <c r="A130102">
        <v>130101</v>
      </c>
      <c r="B130102" s="1">
        <v>43046</v>
      </c>
      <c r="C130102" s="2" t="s">
        <v>58364</v>
      </c>
      <c r="D130102" s="2" t="s">
        <v>342</v>
      </c>
    </row>
    <row r="130103" spans="1:4" x14ac:dyDescent="0.3">
      <c r="A130103">
        <v>130102</v>
      </c>
      <c r="B130103" s="1">
        <v>43045</v>
      </c>
      <c r="C130103" s="2" t="s">
        <v>58365</v>
      </c>
      <c r="D130103" s="2" t="s">
        <v>7873</v>
      </c>
    </row>
    <row r="130104" spans="1:4" x14ac:dyDescent="0.3">
      <c r="A130104">
        <v>130103</v>
      </c>
      <c r="B130104" s="1">
        <v>43045</v>
      </c>
      <c r="C130104" s="2" t="s">
        <v>19622</v>
      </c>
      <c r="D130104" s="2" t="s">
        <v>866</v>
      </c>
    </row>
    <row r="130105" spans="1:4" x14ac:dyDescent="0.3">
      <c r="A130105">
        <v>130104</v>
      </c>
      <c r="B130105" s="1">
        <v>43045</v>
      </c>
      <c r="C130105" s="2" t="s">
        <v>58366</v>
      </c>
      <c r="D130105" s="2" t="s">
        <v>4213</v>
      </c>
    </row>
    <row r="130106" spans="1:4" x14ac:dyDescent="0.3">
      <c r="A130106">
        <v>130105</v>
      </c>
      <c r="B130106" s="1">
        <v>43045</v>
      </c>
      <c r="C130106" s="2" t="s">
        <v>58367</v>
      </c>
      <c r="D130106" s="2" t="s">
        <v>876</v>
      </c>
    </row>
    <row r="130107" spans="1:4" x14ac:dyDescent="0.3">
      <c r="A130107">
        <v>130106</v>
      </c>
      <c r="B130107" s="1">
        <v>43045</v>
      </c>
      <c r="C130107" s="2" t="s">
        <v>58368</v>
      </c>
      <c r="D130107" s="2" t="s">
        <v>4213</v>
      </c>
    </row>
    <row r="130108" spans="1:4" x14ac:dyDescent="0.3">
      <c r="A130108">
        <v>130107</v>
      </c>
      <c r="B130108" s="1">
        <v>43045</v>
      </c>
      <c r="C130108" s="2" t="s">
        <v>58357</v>
      </c>
      <c r="D130108" s="2" t="s">
        <v>1470</v>
      </c>
    </row>
    <row r="130109" spans="1:4" x14ac:dyDescent="0.3">
      <c r="A130109">
        <v>130108</v>
      </c>
      <c r="B130109" s="1">
        <v>43045</v>
      </c>
      <c r="C130109" s="2" t="s">
        <v>46612</v>
      </c>
      <c r="D130109" s="2" t="s">
        <v>6354</v>
      </c>
    </row>
    <row r="130110" spans="1:4" x14ac:dyDescent="0.3">
      <c r="A130110">
        <v>130109</v>
      </c>
      <c r="B130110" s="1">
        <v>43045</v>
      </c>
      <c r="C130110" s="2" t="s">
        <v>58369</v>
      </c>
      <c r="D130110" s="2" t="s">
        <v>4213</v>
      </c>
    </row>
    <row r="130111" spans="1:4" x14ac:dyDescent="0.3">
      <c r="A130111">
        <v>130110</v>
      </c>
      <c r="B130111" s="1">
        <v>43044</v>
      </c>
      <c r="C130111" s="2" t="s">
        <v>58370</v>
      </c>
      <c r="D130111" s="2" t="s">
        <v>4464</v>
      </c>
    </row>
    <row r="130112" spans="1:4" x14ac:dyDescent="0.3">
      <c r="A130112">
        <v>130111</v>
      </c>
      <c r="B130112" s="1">
        <v>43044</v>
      </c>
      <c r="C130112" s="2" t="s">
        <v>50873</v>
      </c>
      <c r="D130112" s="2" t="s">
        <v>8177</v>
      </c>
    </row>
    <row r="130113" spans="1:4" x14ac:dyDescent="0.3">
      <c r="A130113">
        <v>130112</v>
      </c>
      <c r="B130113" s="1">
        <v>43044</v>
      </c>
      <c r="C130113" s="2" t="s">
        <v>58371</v>
      </c>
      <c r="D130113" s="2" t="s">
        <v>882</v>
      </c>
    </row>
    <row r="130114" spans="1:4" x14ac:dyDescent="0.3">
      <c r="A130114">
        <v>130113</v>
      </c>
      <c r="B130114" s="1">
        <v>43043</v>
      </c>
      <c r="C130114" s="2" t="s">
        <v>58372</v>
      </c>
      <c r="D130114" s="2" t="s">
        <v>4989</v>
      </c>
    </row>
    <row r="130115" spans="1:4" x14ac:dyDescent="0.3">
      <c r="A130115">
        <v>130114</v>
      </c>
      <c r="B130115" s="1">
        <v>43042</v>
      </c>
      <c r="C130115" s="2" t="s">
        <v>58342</v>
      </c>
      <c r="D130115" s="2" t="s">
        <v>52455</v>
      </c>
    </row>
    <row r="130116" spans="1:4" x14ac:dyDescent="0.3">
      <c r="A130116">
        <v>130115</v>
      </c>
      <c r="B130116" s="1">
        <v>43041</v>
      </c>
      <c r="C130116" s="2" t="s">
        <v>58373</v>
      </c>
      <c r="D130116" s="2" t="s">
        <v>4213</v>
      </c>
    </row>
    <row r="130117" spans="1:4" x14ac:dyDescent="0.3">
      <c r="A130117">
        <v>130116</v>
      </c>
      <c r="B130117" s="1">
        <v>43041</v>
      </c>
      <c r="C130117" s="2" t="s">
        <v>58374</v>
      </c>
      <c r="D130117" s="2" t="s">
        <v>18767</v>
      </c>
    </row>
    <row r="130118" spans="1:4" x14ac:dyDescent="0.3">
      <c r="A130118">
        <v>130117</v>
      </c>
      <c r="B130118" s="1">
        <v>43040</v>
      </c>
      <c r="C130118" s="2" t="s">
        <v>58375</v>
      </c>
      <c r="D130118" s="2" t="s">
        <v>4213</v>
      </c>
    </row>
    <row r="130119" spans="1:4" x14ac:dyDescent="0.3">
      <c r="A130119">
        <v>130118</v>
      </c>
      <c r="B130119" s="1">
        <v>43040</v>
      </c>
      <c r="C130119" s="2" t="s">
        <v>16470</v>
      </c>
      <c r="D130119" s="2" t="s">
        <v>4989</v>
      </c>
    </row>
    <row r="130120" spans="1:4" x14ac:dyDescent="0.3">
      <c r="A130120">
        <v>130119</v>
      </c>
      <c r="B130120" s="1">
        <v>43040</v>
      </c>
      <c r="C130120" s="2" t="s">
        <v>58376</v>
      </c>
      <c r="D130120" s="2" t="s">
        <v>8045</v>
      </c>
    </row>
    <row r="130121" spans="1:4" x14ac:dyDescent="0.3">
      <c r="A130121">
        <v>130120</v>
      </c>
      <c r="B130121" s="1">
        <v>43039</v>
      </c>
      <c r="C130121" s="2" t="s">
        <v>58377</v>
      </c>
      <c r="D130121" s="2" t="s">
        <v>12717</v>
      </c>
    </row>
    <row r="130122" spans="1:4" x14ac:dyDescent="0.3">
      <c r="A130122">
        <v>130121</v>
      </c>
      <c r="B130122" s="1">
        <v>43039</v>
      </c>
      <c r="C130122" s="2" t="s">
        <v>45645</v>
      </c>
      <c r="D130122" s="2" t="s">
        <v>6520</v>
      </c>
    </row>
    <row r="130123" spans="1:4" x14ac:dyDescent="0.3">
      <c r="A130123">
        <v>130122</v>
      </c>
      <c r="B130123" s="1">
        <v>43039</v>
      </c>
      <c r="C130123" s="2" t="s">
        <v>58378</v>
      </c>
      <c r="D130123" s="2" t="s">
        <v>19096</v>
      </c>
    </row>
    <row r="130124" spans="1:4" x14ac:dyDescent="0.3">
      <c r="A130124">
        <v>130123</v>
      </c>
      <c r="B130124" s="1">
        <v>43038</v>
      </c>
      <c r="C130124" s="2" t="s">
        <v>58379</v>
      </c>
      <c r="D130124" s="2" t="s">
        <v>17501</v>
      </c>
    </row>
    <row r="130125" spans="1:4" x14ac:dyDescent="0.3">
      <c r="A130125">
        <v>130124</v>
      </c>
      <c r="B130125" s="1">
        <v>43038</v>
      </c>
      <c r="C130125" s="2" t="s">
        <v>58380</v>
      </c>
      <c r="D130125" s="2" t="s">
        <v>6427</v>
      </c>
    </row>
    <row r="130126" spans="1:4" x14ac:dyDescent="0.3">
      <c r="A130126">
        <v>130125</v>
      </c>
      <c r="B130126" s="1">
        <v>43038</v>
      </c>
      <c r="C130126" s="2" t="s">
        <v>58381</v>
      </c>
      <c r="D130126" s="2" t="s">
        <v>6520</v>
      </c>
    </row>
    <row r="130127" spans="1:4" x14ac:dyDescent="0.3">
      <c r="A130127">
        <v>130126</v>
      </c>
      <c r="B130127" s="1">
        <v>43038</v>
      </c>
      <c r="C130127" s="2" t="s">
        <v>58382</v>
      </c>
      <c r="D130127" s="2" t="s">
        <v>16484</v>
      </c>
    </row>
    <row r="130128" spans="1:4" x14ac:dyDescent="0.3">
      <c r="A130128">
        <v>130127</v>
      </c>
      <c r="B130128" s="1">
        <v>43038</v>
      </c>
      <c r="C130128" s="2" t="s">
        <v>58383</v>
      </c>
      <c r="D130128" s="2" t="s">
        <v>3647</v>
      </c>
    </row>
    <row r="130129" spans="1:4" x14ac:dyDescent="0.3">
      <c r="A130129">
        <v>130128</v>
      </c>
      <c r="B130129" s="1">
        <v>43038</v>
      </c>
      <c r="C130129" s="2" t="s">
        <v>58315</v>
      </c>
      <c r="D130129" s="2" t="s">
        <v>3093</v>
      </c>
    </row>
    <row r="130130" spans="1:4" x14ac:dyDescent="0.3">
      <c r="A130130">
        <v>130129</v>
      </c>
      <c r="B130130" s="1">
        <v>43038</v>
      </c>
      <c r="C130130" s="2" t="s">
        <v>58384</v>
      </c>
      <c r="D130130" s="2" t="s">
        <v>1334</v>
      </c>
    </row>
    <row r="130131" spans="1:4" x14ac:dyDescent="0.3">
      <c r="A130131">
        <v>130130</v>
      </c>
      <c r="B130131" s="1">
        <v>43037</v>
      </c>
      <c r="C130131" s="2" t="s">
        <v>45195</v>
      </c>
      <c r="D130131" s="2" t="s">
        <v>52455</v>
      </c>
    </row>
    <row r="130132" spans="1:4" x14ac:dyDescent="0.3">
      <c r="A130132">
        <v>130131</v>
      </c>
      <c r="B130132" s="1">
        <v>43037</v>
      </c>
      <c r="C130132" s="2" t="s">
        <v>55016</v>
      </c>
      <c r="D130132" s="2" t="s">
        <v>1119</v>
      </c>
    </row>
    <row r="130133" spans="1:4" x14ac:dyDescent="0.3">
      <c r="A130133">
        <v>130132</v>
      </c>
      <c r="B130133" s="1">
        <v>43037</v>
      </c>
      <c r="C130133" s="2" t="s">
        <v>58385</v>
      </c>
      <c r="D130133" s="2" t="s">
        <v>876</v>
      </c>
    </row>
    <row r="130134" spans="1:4" x14ac:dyDescent="0.3">
      <c r="A130134">
        <v>130133</v>
      </c>
      <c r="B130134" s="1">
        <v>43037</v>
      </c>
      <c r="C130134" s="2" t="s">
        <v>8024</v>
      </c>
      <c r="D130134" s="2" t="s">
        <v>17501</v>
      </c>
    </row>
    <row r="130135" spans="1:4" x14ac:dyDescent="0.3">
      <c r="A130135">
        <v>130134</v>
      </c>
      <c r="B130135" s="1">
        <v>43036</v>
      </c>
      <c r="C130135" s="2" t="s">
        <v>58386</v>
      </c>
      <c r="D130135" s="2" t="s">
        <v>1334</v>
      </c>
    </row>
    <row r="130136" spans="1:4" x14ac:dyDescent="0.3">
      <c r="A130136">
        <v>130135</v>
      </c>
      <c r="B130136" s="1">
        <v>43035</v>
      </c>
      <c r="C130136" s="2" t="s">
        <v>56598</v>
      </c>
      <c r="D130136" s="2" t="s">
        <v>1457</v>
      </c>
    </row>
    <row r="130137" spans="1:4" x14ac:dyDescent="0.3">
      <c r="A130137">
        <v>130136</v>
      </c>
      <c r="B130137" s="1">
        <v>43035</v>
      </c>
      <c r="C130137" s="2" t="s">
        <v>25776</v>
      </c>
      <c r="D130137" s="2" t="s">
        <v>7873</v>
      </c>
    </row>
    <row r="130138" spans="1:4" x14ac:dyDescent="0.3">
      <c r="A130138">
        <v>130137</v>
      </c>
      <c r="B130138" s="1">
        <v>43034</v>
      </c>
      <c r="C130138" s="2" t="s">
        <v>28081</v>
      </c>
      <c r="D130138" s="2" t="s">
        <v>2837</v>
      </c>
    </row>
    <row r="130139" spans="1:4" x14ac:dyDescent="0.3">
      <c r="A130139">
        <v>130138</v>
      </c>
      <c r="B130139" s="1">
        <v>43034</v>
      </c>
      <c r="C130139" s="2" t="s">
        <v>58387</v>
      </c>
      <c r="D130139" s="2" t="s">
        <v>2256</v>
      </c>
    </row>
    <row r="130140" spans="1:4" x14ac:dyDescent="0.3">
      <c r="A130140">
        <v>130139</v>
      </c>
      <c r="B130140" s="1">
        <v>43033</v>
      </c>
      <c r="C130140" s="2" t="s">
        <v>58388</v>
      </c>
      <c r="D130140" s="2" t="s">
        <v>8033</v>
      </c>
    </row>
    <row r="130141" spans="1:4" x14ac:dyDescent="0.3">
      <c r="A130141">
        <v>130140</v>
      </c>
      <c r="B130141" s="1">
        <v>43033</v>
      </c>
      <c r="C130141" s="2" t="s">
        <v>12458</v>
      </c>
      <c r="D130141" s="2" t="s">
        <v>2021</v>
      </c>
    </row>
    <row r="130142" spans="1:4" x14ac:dyDescent="0.3">
      <c r="A130142">
        <v>130141</v>
      </c>
      <c r="B130142" s="1">
        <v>43033</v>
      </c>
      <c r="C130142" s="2" t="s">
        <v>58389</v>
      </c>
      <c r="D130142" s="2" t="s">
        <v>3176</v>
      </c>
    </row>
    <row r="130143" spans="1:4" x14ac:dyDescent="0.3">
      <c r="A130143">
        <v>130142</v>
      </c>
      <c r="B130143" s="1">
        <v>43033</v>
      </c>
      <c r="C130143" s="2" t="s">
        <v>58389</v>
      </c>
      <c r="D130143" s="2" t="s">
        <v>7873</v>
      </c>
    </row>
    <row r="130144" spans="1:4" x14ac:dyDescent="0.3">
      <c r="A130144">
        <v>130143</v>
      </c>
      <c r="B130144" s="1">
        <v>43033</v>
      </c>
      <c r="C130144" s="2" t="s">
        <v>55080</v>
      </c>
      <c r="D130144" s="2" t="s">
        <v>4213</v>
      </c>
    </row>
    <row r="130145" spans="1:4" x14ac:dyDescent="0.3">
      <c r="A130145">
        <v>130144</v>
      </c>
      <c r="B130145" s="1">
        <v>43032</v>
      </c>
      <c r="C130145" s="2" t="s">
        <v>58390</v>
      </c>
      <c r="D130145" s="2" t="s">
        <v>2021</v>
      </c>
    </row>
    <row r="130146" spans="1:4" x14ac:dyDescent="0.3">
      <c r="A130146">
        <v>130145</v>
      </c>
      <c r="B130146" s="1">
        <v>43032</v>
      </c>
      <c r="C130146" s="2" t="s">
        <v>56341</v>
      </c>
      <c r="D130146" s="2" t="s">
        <v>4213</v>
      </c>
    </row>
    <row r="130147" spans="1:4" x14ac:dyDescent="0.3">
      <c r="A130147">
        <v>130146</v>
      </c>
      <c r="B130147" s="1">
        <v>43032</v>
      </c>
      <c r="C130147" s="2" t="s">
        <v>5753</v>
      </c>
      <c r="D130147" s="2" t="s">
        <v>4213</v>
      </c>
    </row>
    <row r="130148" spans="1:4" x14ac:dyDescent="0.3">
      <c r="A130148">
        <v>130147</v>
      </c>
      <c r="B130148" s="1">
        <v>43031</v>
      </c>
      <c r="C130148" s="2" t="s">
        <v>58391</v>
      </c>
      <c r="D130148" s="2" t="s">
        <v>3410</v>
      </c>
    </row>
    <row r="130149" spans="1:4" x14ac:dyDescent="0.3">
      <c r="A130149">
        <v>130148</v>
      </c>
      <c r="B130149" s="1">
        <v>43031</v>
      </c>
      <c r="C130149" s="2" t="s">
        <v>58392</v>
      </c>
      <c r="D130149" s="2" t="s">
        <v>4989</v>
      </c>
    </row>
    <row r="130150" spans="1:4" x14ac:dyDescent="0.3">
      <c r="A130150">
        <v>130149</v>
      </c>
      <c r="B130150" s="1">
        <v>43030</v>
      </c>
      <c r="C130150" s="2" t="s">
        <v>58393</v>
      </c>
      <c r="D130150" s="2" t="s">
        <v>1470</v>
      </c>
    </row>
    <row r="130151" spans="1:4" x14ac:dyDescent="0.3">
      <c r="A130151">
        <v>130150</v>
      </c>
      <c r="B130151" s="1">
        <v>43030</v>
      </c>
      <c r="C130151" s="2" t="s">
        <v>58394</v>
      </c>
      <c r="D130151" s="2" t="s">
        <v>6341</v>
      </c>
    </row>
    <row r="130152" spans="1:4" x14ac:dyDescent="0.3">
      <c r="A130152">
        <v>130151</v>
      </c>
      <c r="B130152" s="1">
        <v>43029</v>
      </c>
      <c r="C130152" s="2" t="s">
        <v>58395</v>
      </c>
      <c r="D130152" s="2" t="s">
        <v>1119</v>
      </c>
    </row>
    <row r="130153" spans="1:4" x14ac:dyDescent="0.3">
      <c r="A130153">
        <v>130152</v>
      </c>
      <c r="B130153" s="1">
        <v>43029</v>
      </c>
      <c r="C130153" s="2" t="s">
        <v>12350</v>
      </c>
      <c r="D130153" s="2" t="s">
        <v>4204</v>
      </c>
    </row>
    <row r="130154" spans="1:4" x14ac:dyDescent="0.3">
      <c r="A130154">
        <v>130153</v>
      </c>
      <c r="B130154" s="1">
        <v>43029</v>
      </c>
      <c r="C130154" s="2" t="s">
        <v>58396</v>
      </c>
      <c r="D130154" s="2" t="s">
        <v>6520</v>
      </c>
    </row>
    <row r="130155" spans="1:4" x14ac:dyDescent="0.3">
      <c r="A130155">
        <v>130154</v>
      </c>
      <c r="B130155" s="1">
        <v>43028</v>
      </c>
      <c r="C130155" s="2" t="s">
        <v>8945</v>
      </c>
      <c r="D130155" s="2" t="s">
        <v>3810</v>
      </c>
    </row>
    <row r="130156" spans="1:4" x14ac:dyDescent="0.3">
      <c r="A130156">
        <v>130155</v>
      </c>
      <c r="B130156" s="1">
        <v>43028</v>
      </c>
      <c r="C130156" s="2" t="s">
        <v>8945</v>
      </c>
      <c r="D130156" s="2" t="s">
        <v>6016</v>
      </c>
    </row>
    <row r="130157" spans="1:4" x14ac:dyDescent="0.3">
      <c r="A130157">
        <v>130156</v>
      </c>
      <c r="B130157" s="1">
        <v>43028</v>
      </c>
      <c r="C130157" s="2" t="s">
        <v>8945</v>
      </c>
      <c r="D130157" s="2" t="s">
        <v>7374</v>
      </c>
    </row>
    <row r="130158" spans="1:4" x14ac:dyDescent="0.3">
      <c r="A130158">
        <v>130157</v>
      </c>
      <c r="B130158" s="1">
        <v>43028</v>
      </c>
      <c r="C130158" s="2" t="s">
        <v>12350</v>
      </c>
      <c r="D130158" s="2" t="s">
        <v>1457</v>
      </c>
    </row>
    <row r="130159" spans="1:4" x14ac:dyDescent="0.3">
      <c r="A130159">
        <v>130158</v>
      </c>
      <c r="B130159" s="1">
        <v>43027</v>
      </c>
      <c r="C130159" s="2" t="s">
        <v>58397</v>
      </c>
      <c r="D130159" s="2" t="s">
        <v>7873</v>
      </c>
    </row>
    <row r="130160" spans="1:4" x14ac:dyDescent="0.3">
      <c r="A130160">
        <v>130159</v>
      </c>
      <c r="B130160" s="1">
        <v>43027</v>
      </c>
      <c r="C130160" s="2" t="s">
        <v>12350</v>
      </c>
      <c r="D130160" s="2" t="s">
        <v>8177</v>
      </c>
    </row>
    <row r="130161" spans="1:4" x14ac:dyDescent="0.3">
      <c r="A130161">
        <v>130160</v>
      </c>
      <c r="B130161" s="1">
        <v>43027</v>
      </c>
      <c r="C130161" s="2" t="s">
        <v>11781</v>
      </c>
      <c r="D130161" s="2" t="s">
        <v>7873</v>
      </c>
    </row>
    <row r="130162" spans="1:4" x14ac:dyDescent="0.3">
      <c r="A130162">
        <v>130161</v>
      </c>
      <c r="B130162" s="1">
        <v>43027</v>
      </c>
      <c r="C130162" s="2" t="s">
        <v>57716</v>
      </c>
      <c r="D130162" s="2" t="s">
        <v>6723</v>
      </c>
    </row>
    <row r="130163" spans="1:4" x14ac:dyDescent="0.3">
      <c r="A130163">
        <v>130162</v>
      </c>
      <c r="B130163" s="1">
        <v>43026</v>
      </c>
      <c r="C130163" s="2" t="s">
        <v>53819</v>
      </c>
      <c r="D130163" s="2" t="s">
        <v>6721</v>
      </c>
    </row>
    <row r="130164" spans="1:4" x14ac:dyDescent="0.3">
      <c r="A130164">
        <v>130163</v>
      </c>
      <c r="B130164" s="1">
        <v>43026</v>
      </c>
      <c r="C130164" s="2" t="s">
        <v>58398</v>
      </c>
      <c r="D130164" s="2" t="s">
        <v>8604</v>
      </c>
    </row>
    <row r="130165" spans="1:4" x14ac:dyDescent="0.3">
      <c r="A130165">
        <v>130164</v>
      </c>
      <c r="B130165" s="1">
        <v>43026</v>
      </c>
      <c r="C130165" s="2" t="s">
        <v>22648</v>
      </c>
      <c r="D130165" s="2" t="s">
        <v>876</v>
      </c>
    </row>
    <row r="130166" spans="1:4" x14ac:dyDescent="0.3">
      <c r="A130166">
        <v>130165</v>
      </c>
      <c r="B130166" s="1">
        <v>43026</v>
      </c>
      <c r="C130166" s="2" t="s">
        <v>58399</v>
      </c>
      <c r="D130166" s="2" t="s">
        <v>7873</v>
      </c>
    </row>
    <row r="130167" spans="1:4" x14ac:dyDescent="0.3">
      <c r="A130167">
        <v>130166</v>
      </c>
      <c r="B130167" s="1">
        <v>43026</v>
      </c>
      <c r="C130167" s="2" t="s">
        <v>43535</v>
      </c>
      <c r="D130167" s="2" t="s">
        <v>1470</v>
      </c>
    </row>
    <row r="130168" spans="1:4" x14ac:dyDescent="0.3">
      <c r="A130168">
        <v>130167</v>
      </c>
      <c r="B130168" s="1">
        <v>43026</v>
      </c>
      <c r="C130168" s="2" t="s">
        <v>25003</v>
      </c>
      <c r="D130168" s="2" t="s">
        <v>876</v>
      </c>
    </row>
    <row r="130169" spans="1:4" x14ac:dyDescent="0.3">
      <c r="A130169">
        <v>130168</v>
      </c>
      <c r="B130169" s="1">
        <v>43026</v>
      </c>
      <c r="C130169" s="2" t="s">
        <v>16273</v>
      </c>
      <c r="D130169" s="2" t="s">
        <v>7873</v>
      </c>
    </row>
    <row r="130170" spans="1:4" x14ac:dyDescent="0.3">
      <c r="A130170">
        <v>130169</v>
      </c>
      <c r="B130170" s="1">
        <v>43026</v>
      </c>
      <c r="C130170" s="2" t="s">
        <v>58400</v>
      </c>
      <c r="D130170" s="2" t="s">
        <v>7873</v>
      </c>
    </row>
    <row r="130171" spans="1:4" x14ac:dyDescent="0.3">
      <c r="A130171">
        <v>130170</v>
      </c>
      <c r="B130171" s="1">
        <v>43026</v>
      </c>
      <c r="C130171" s="2" t="s">
        <v>58401</v>
      </c>
      <c r="D130171" s="2" t="s">
        <v>1470</v>
      </c>
    </row>
    <row r="130172" spans="1:4" x14ac:dyDescent="0.3">
      <c r="A130172">
        <v>130171</v>
      </c>
      <c r="B130172" s="1">
        <v>43026</v>
      </c>
      <c r="C130172" s="2" t="s">
        <v>43535</v>
      </c>
      <c r="D130172" s="2" t="s">
        <v>1910</v>
      </c>
    </row>
    <row r="130173" spans="1:4" x14ac:dyDescent="0.3">
      <c r="A130173">
        <v>130172</v>
      </c>
      <c r="B130173" s="1">
        <v>43026</v>
      </c>
      <c r="C130173" s="2" t="s">
        <v>58402</v>
      </c>
      <c r="D130173" s="2" t="s">
        <v>6721</v>
      </c>
    </row>
    <row r="130174" spans="1:4" x14ac:dyDescent="0.3">
      <c r="A130174">
        <v>130173</v>
      </c>
      <c r="B130174" s="1">
        <v>43026</v>
      </c>
      <c r="C130174" s="2" t="s">
        <v>43535</v>
      </c>
      <c r="D130174" s="2" t="s">
        <v>8668</v>
      </c>
    </row>
    <row r="130175" spans="1:4" x14ac:dyDescent="0.3">
      <c r="A130175">
        <v>130174</v>
      </c>
      <c r="B130175" s="1">
        <v>43026</v>
      </c>
      <c r="C130175" s="2" t="s">
        <v>15077</v>
      </c>
      <c r="D130175" s="2" t="s">
        <v>1910</v>
      </c>
    </row>
    <row r="130176" spans="1:4" x14ac:dyDescent="0.3">
      <c r="A130176">
        <v>130175</v>
      </c>
      <c r="B130176" s="1">
        <v>43025</v>
      </c>
      <c r="C130176" s="2" t="s">
        <v>48889</v>
      </c>
      <c r="D130176" s="2" t="s">
        <v>5727</v>
      </c>
    </row>
    <row r="130177" spans="1:4" x14ac:dyDescent="0.3">
      <c r="A130177">
        <v>130176</v>
      </c>
      <c r="B130177" s="1">
        <v>43025</v>
      </c>
      <c r="C130177" s="2" t="s">
        <v>41175</v>
      </c>
      <c r="D130177" s="2" t="s">
        <v>876</v>
      </c>
    </row>
    <row r="130178" spans="1:4" x14ac:dyDescent="0.3">
      <c r="A130178">
        <v>130177</v>
      </c>
      <c r="B130178" s="1">
        <v>43025</v>
      </c>
      <c r="C130178" s="2" t="s">
        <v>58403</v>
      </c>
      <c r="D130178" s="2" t="s">
        <v>1334</v>
      </c>
    </row>
    <row r="130179" spans="1:4" x14ac:dyDescent="0.3">
      <c r="A130179">
        <v>130178</v>
      </c>
      <c r="B130179" s="1">
        <v>43025</v>
      </c>
      <c r="C130179" s="2" t="s">
        <v>57530</v>
      </c>
      <c r="D130179" s="2" t="s">
        <v>453</v>
      </c>
    </row>
    <row r="130180" spans="1:4" x14ac:dyDescent="0.3">
      <c r="A130180">
        <v>130179</v>
      </c>
      <c r="B130180" s="1">
        <v>43024</v>
      </c>
      <c r="C130180" s="2" t="s">
        <v>22873</v>
      </c>
      <c r="D130180" s="2" t="s">
        <v>1457</v>
      </c>
    </row>
    <row r="130181" spans="1:4" x14ac:dyDescent="0.3">
      <c r="A130181">
        <v>130180</v>
      </c>
      <c r="B130181" s="1">
        <v>43024</v>
      </c>
      <c r="C130181" s="2" t="s">
        <v>58404</v>
      </c>
      <c r="D130181" s="2" t="s">
        <v>8177</v>
      </c>
    </row>
    <row r="130182" spans="1:4" x14ac:dyDescent="0.3">
      <c r="A130182">
        <v>130181</v>
      </c>
      <c r="B130182" s="1">
        <v>43023</v>
      </c>
      <c r="C130182" s="2" t="s">
        <v>58315</v>
      </c>
      <c r="D130182" s="2" t="s">
        <v>8973</v>
      </c>
    </row>
    <row r="130183" spans="1:4" x14ac:dyDescent="0.3">
      <c r="A130183">
        <v>130182</v>
      </c>
      <c r="B130183" s="1">
        <v>43023</v>
      </c>
      <c r="C130183" s="2" t="s">
        <v>58315</v>
      </c>
      <c r="D130183" s="2" t="s">
        <v>3410</v>
      </c>
    </row>
    <row r="130184" spans="1:4" x14ac:dyDescent="0.3">
      <c r="A130184">
        <v>130183</v>
      </c>
      <c r="B130184" s="1">
        <v>43023</v>
      </c>
      <c r="C130184" s="2" t="s">
        <v>24591</v>
      </c>
      <c r="D130184" s="2" t="s">
        <v>4529</v>
      </c>
    </row>
    <row r="130185" spans="1:4" x14ac:dyDescent="0.3">
      <c r="A130185">
        <v>130184</v>
      </c>
      <c r="B130185" s="1">
        <v>43022</v>
      </c>
      <c r="C130185" s="2" t="s">
        <v>58405</v>
      </c>
      <c r="D130185" s="2" t="s">
        <v>1058</v>
      </c>
    </row>
    <row r="130186" spans="1:4" x14ac:dyDescent="0.3">
      <c r="A130186">
        <v>130185</v>
      </c>
      <c r="B130186" s="1">
        <v>43022</v>
      </c>
      <c r="C130186" s="2" t="s">
        <v>58406</v>
      </c>
      <c r="D130186" s="2" t="s">
        <v>5827</v>
      </c>
    </row>
    <row r="130187" spans="1:4" x14ac:dyDescent="0.3">
      <c r="A130187">
        <v>130186</v>
      </c>
      <c r="B130187" s="1">
        <v>43022</v>
      </c>
      <c r="C130187" s="2" t="s">
        <v>57497</v>
      </c>
      <c r="D130187" s="2" t="s">
        <v>1457</v>
      </c>
    </row>
    <row r="130188" spans="1:4" x14ac:dyDescent="0.3">
      <c r="A130188">
        <v>130187</v>
      </c>
      <c r="B130188" s="1">
        <v>43022</v>
      </c>
      <c r="C130188" s="2" t="s">
        <v>57530</v>
      </c>
      <c r="D130188" s="2" t="s">
        <v>1058</v>
      </c>
    </row>
    <row r="130189" spans="1:4" x14ac:dyDescent="0.3">
      <c r="A130189">
        <v>130188</v>
      </c>
      <c r="B130189" s="1">
        <v>43022</v>
      </c>
      <c r="C130189" s="2" t="s">
        <v>17932</v>
      </c>
      <c r="D130189" s="2" t="s">
        <v>1470</v>
      </c>
    </row>
    <row r="130190" spans="1:4" x14ac:dyDescent="0.3">
      <c r="A130190">
        <v>130189</v>
      </c>
      <c r="B130190" s="1">
        <v>43021</v>
      </c>
      <c r="C130190" s="2" t="s">
        <v>12458</v>
      </c>
      <c r="D130190" s="2" t="s">
        <v>1910</v>
      </c>
    </row>
    <row r="130191" spans="1:4" x14ac:dyDescent="0.3">
      <c r="A130191">
        <v>130190</v>
      </c>
      <c r="B130191" s="1">
        <v>43021</v>
      </c>
      <c r="C130191" s="2" t="s">
        <v>15077</v>
      </c>
      <c r="D130191" s="2" t="s">
        <v>4204</v>
      </c>
    </row>
    <row r="130192" spans="1:4" x14ac:dyDescent="0.3">
      <c r="A130192">
        <v>130191</v>
      </c>
      <c r="B130192" s="1">
        <v>43020</v>
      </c>
      <c r="C130192" s="2" t="s">
        <v>23589</v>
      </c>
      <c r="D130192" s="2" t="s">
        <v>9788</v>
      </c>
    </row>
    <row r="130193" spans="1:4" x14ac:dyDescent="0.3">
      <c r="A130193">
        <v>130192</v>
      </c>
      <c r="B130193" s="1">
        <v>43019</v>
      </c>
      <c r="C130193" s="2" t="s">
        <v>35644</v>
      </c>
      <c r="D130193" s="2" t="s">
        <v>16484</v>
      </c>
    </row>
    <row r="130194" spans="1:4" x14ac:dyDescent="0.3">
      <c r="A130194">
        <v>130193</v>
      </c>
      <c r="B130194" s="1">
        <v>43019</v>
      </c>
      <c r="C130194" s="2" t="s">
        <v>15077</v>
      </c>
      <c r="D130194" s="2" t="s">
        <v>6167</v>
      </c>
    </row>
    <row r="130195" spans="1:4" x14ac:dyDescent="0.3">
      <c r="A130195">
        <v>130194</v>
      </c>
      <c r="B130195" s="1">
        <v>43019</v>
      </c>
      <c r="C130195" s="2" t="s">
        <v>439</v>
      </c>
      <c r="D130195" s="2" t="s">
        <v>1457</v>
      </c>
    </row>
    <row r="130196" spans="1:4" x14ac:dyDescent="0.3">
      <c r="A130196">
        <v>130195</v>
      </c>
      <c r="B130196" s="1">
        <v>43019</v>
      </c>
      <c r="C130196" s="2" t="s">
        <v>58407</v>
      </c>
      <c r="D130196" s="2" t="s">
        <v>52455</v>
      </c>
    </row>
    <row r="130197" spans="1:4" x14ac:dyDescent="0.3">
      <c r="A130197">
        <v>130196</v>
      </c>
      <c r="B130197" s="1">
        <v>43019</v>
      </c>
      <c r="C130197" s="2" t="s">
        <v>58408</v>
      </c>
      <c r="D130197" s="2" t="s">
        <v>36986</v>
      </c>
    </row>
    <row r="130198" spans="1:4" x14ac:dyDescent="0.3">
      <c r="A130198">
        <v>130197</v>
      </c>
      <c r="B130198" s="1">
        <v>43019</v>
      </c>
      <c r="C130198" s="2" t="s">
        <v>57526</v>
      </c>
      <c r="D130198" s="2" t="s">
        <v>1910</v>
      </c>
    </row>
    <row r="130199" spans="1:4" x14ac:dyDescent="0.3">
      <c r="A130199">
        <v>130198</v>
      </c>
      <c r="B130199" s="1">
        <v>43018</v>
      </c>
      <c r="C130199" s="2" t="s">
        <v>58409</v>
      </c>
      <c r="D130199" s="2" t="s">
        <v>8604</v>
      </c>
    </row>
    <row r="130200" spans="1:4" x14ac:dyDescent="0.3">
      <c r="A130200">
        <v>130199</v>
      </c>
      <c r="B130200" s="1">
        <v>43018</v>
      </c>
      <c r="C130200" s="2" t="s">
        <v>58410</v>
      </c>
      <c r="D130200" s="2" t="s">
        <v>453</v>
      </c>
    </row>
    <row r="130201" spans="1:4" x14ac:dyDescent="0.3">
      <c r="A130201">
        <v>130200</v>
      </c>
      <c r="B130201" s="1">
        <v>43018</v>
      </c>
      <c r="C130201" s="2" t="s">
        <v>58411</v>
      </c>
      <c r="D130201" s="2" t="s">
        <v>7374</v>
      </c>
    </row>
    <row r="130202" spans="1:4" x14ac:dyDescent="0.3">
      <c r="A130202">
        <v>130201</v>
      </c>
      <c r="B130202" s="1">
        <v>43018</v>
      </c>
      <c r="C130202" s="2" t="s">
        <v>58412</v>
      </c>
      <c r="D130202" s="2" t="s">
        <v>8177</v>
      </c>
    </row>
    <row r="130203" spans="1:4" x14ac:dyDescent="0.3">
      <c r="A130203">
        <v>130202</v>
      </c>
      <c r="B130203" s="1">
        <v>43018</v>
      </c>
      <c r="C130203" s="2" t="s">
        <v>56328</v>
      </c>
      <c r="D130203" s="2" t="s">
        <v>3866</v>
      </c>
    </row>
    <row r="130204" spans="1:4" x14ac:dyDescent="0.3">
      <c r="A130204">
        <v>130203</v>
      </c>
      <c r="B130204" s="1">
        <v>43018</v>
      </c>
      <c r="C130204" s="2" t="s">
        <v>57243</v>
      </c>
      <c r="D130204" s="2" t="s">
        <v>342</v>
      </c>
    </row>
    <row r="130205" spans="1:4" x14ac:dyDescent="0.3">
      <c r="A130205">
        <v>130204</v>
      </c>
      <c r="B130205" s="1">
        <v>43017</v>
      </c>
      <c r="C130205" s="2" t="s">
        <v>58413</v>
      </c>
      <c r="D130205" s="2" t="s">
        <v>17987</v>
      </c>
    </row>
    <row r="130206" spans="1:4" x14ac:dyDescent="0.3">
      <c r="A130206">
        <v>130205</v>
      </c>
      <c r="B130206" s="1">
        <v>43017</v>
      </c>
      <c r="C130206" s="2" t="s">
        <v>57480</v>
      </c>
      <c r="D130206" s="2" t="s">
        <v>8668</v>
      </c>
    </row>
    <row r="130207" spans="1:4" x14ac:dyDescent="0.3">
      <c r="A130207">
        <v>130206</v>
      </c>
      <c r="B130207" s="1">
        <v>43017</v>
      </c>
      <c r="C130207" s="2" t="s">
        <v>58414</v>
      </c>
      <c r="D130207" s="2" t="s">
        <v>5824</v>
      </c>
    </row>
    <row r="130208" spans="1:4" x14ac:dyDescent="0.3">
      <c r="A130208">
        <v>130207</v>
      </c>
      <c r="B130208" s="1">
        <v>43017</v>
      </c>
      <c r="C130208" s="2" t="s">
        <v>15077</v>
      </c>
      <c r="D130208" s="2" t="s">
        <v>1457</v>
      </c>
    </row>
    <row r="130209" spans="1:4" x14ac:dyDescent="0.3">
      <c r="A130209">
        <v>130208</v>
      </c>
      <c r="B130209" s="1">
        <v>43017</v>
      </c>
      <c r="C130209" s="2" t="s">
        <v>54477</v>
      </c>
      <c r="D130209" s="2" t="s">
        <v>7873</v>
      </c>
    </row>
    <row r="130210" spans="1:4" x14ac:dyDescent="0.3">
      <c r="A130210">
        <v>130209</v>
      </c>
      <c r="B130210" s="1">
        <v>43017</v>
      </c>
      <c r="C130210" s="2" t="s">
        <v>54477</v>
      </c>
      <c r="D130210" s="2" t="s">
        <v>2654</v>
      </c>
    </row>
    <row r="130211" spans="1:4" x14ac:dyDescent="0.3">
      <c r="A130211">
        <v>130210</v>
      </c>
      <c r="B130211" s="1">
        <v>43017</v>
      </c>
      <c r="C130211" s="2" t="s">
        <v>54477</v>
      </c>
      <c r="D130211" s="2" t="s">
        <v>22551</v>
      </c>
    </row>
    <row r="130212" spans="1:4" x14ac:dyDescent="0.3">
      <c r="A130212">
        <v>130211</v>
      </c>
      <c r="B130212" s="1">
        <v>43017</v>
      </c>
      <c r="C130212" s="2" t="s">
        <v>54477</v>
      </c>
      <c r="D130212" s="2" t="s">
        <v>10206</v>
      </c>
    </row>
    <row r="130213" spans="1:4" x14ac:dyDescent="0.3">
      <c r="A130213">
        <v>130212</v>
      </c>
      <c r="B130213" s="1">
        <v>43017</v>
      </c>
      <c r="C130213" s="2" t="s">
        <v>54477</v>
      </c>
      <c r="D130213" s="2" t="s">
        <v>3176</v>
      </c>
    </row>
    <row r="130214" spans="1:4" x14ac:dyDescent="0.3">
      <c r="A130214">
        <v>130213</v>
      </c>
      <c r="B130214" s="1">
        <v>43017</v>
      </c>
      <c r="C130214" s="2" t="s">
        <v>58415</v>
      </c>
      <c r="D130214" s="2" t="s">
        <v>1470</v>
      </c>
    </row>
    <row r="130215" spans="1:4" x14ac:dyDescent="0.3">
      <c r="A130215">
        <v>130214</v>
      </c>
      <c r="B130215" s="1">
        <v>43017</v>
      </c>
      <c r="C130215" s="2" t="s">
        <v>58415</v>
      </c>
      <c r="D130215" s="2" t="s">
        <v>8668</v>
      </c>
    </row>
    <row r="130216" spans="1:4" x14ac:dyDescent="0.3">
      <c r="A130216">
        <v>130215</v>
      </c>
      <c r="B130216" s="1">
        <v>43017</v>
      </c>
      <c r="C130216" s="2" t="s">
        <v>58415</v>
      </c>
      <c r="D130216" s="2" t="s">
        <v>13000</v>
      </c>
    </row>
    <row r="130217" spans="1:4" x14ac:dyDescent="0.3">
      <c r="A130217">
        <v>130216</v>
      </c>
      <c r="B130217" s="1">
        <v>43017</v>
      </c>
      <c r="C130217" s="2" t="s">
        <v>58416</v>
      </c>
      <c r="D130217" s="2" t="s">
        <v>1470</v>
      </c>
    </row>
    <row r="130218" spans="1:4" x14ac:dyDescent="0.3">
      <c r="A130218">
        <v>130217</v>
      </c>
      <c r="B130218" s="1">
        <v>43016</v>
      </c>
      <c r="C130218" s="2" t="s">
        <v>44172</v>
      </c>
      <c r="D130218" s="2" t="s">
        <v>6354</v>
      </c>
    </row>
    <row r="130219" spans="1:4" x14ac:dyDescent="0.3">
      <c r="A130219">
        <v>130218</v>
      </c>
      <c r="B130219" s="1">
        <v>43016</v>
      </c>
      <c r="C130219" s="2" t="s">
        <v>58417</v>
      </c>
      <c r="D130219" s="2" t="s">
        <v>1964</v>
      </c>
    </row>
    <row r="130220" spans="1:4" x14ac:dyDescent="0.3">
      <c r="A130220">
        <v>130219</v>
      </c>
      <c r="B130220" s="1">
        <v>43015</v>
      </c>
      <c r="C130220" s="2" t="s">
        <v>58418</v>
      </c>
      <c r="D130220" s="2" t="s">
        <v>3093</v>
      </c>
    </row>
    <row r="130221" spans="1:4" x14ac:dyDescent="0.3">
      <c r="A130221">
        <v>130220</v>
      </c>
      <c r="B130221" s="1">
        <v>43015</v>
      </c>
      <c r="C130221" s="2" t="s">
        <v>21333</v>
      </c>
      <c r="D130221" s="2" t="s">
        <v>8177</v>
      </c>
    </row>
    <row r="130222" spans="1:4" x14ac:dyDescent="0.3">
      <c r="A130222">
        <v>130221</v>
      </c>
      <c r="B130222" s="1">
        <v>43015</v>
      </c>
      <c r="C130222" s="2" t="s">
        <v>58419</v>
      </c>
      <c r="D130222" s="2" t="s">
        <v>8177</v>
      </c>
    </row>
    <row r="130223" spans="1:4" x14ac:dyDescent="0.3">
      <c r="A130223">
        <v>130222</v>
      </c>
      <c r="B130223" s="1">
        <v>43014</v>
      </c>
      <c r="C130223" s="2" t="s">
        <v>58420</v>
      </c>
      <c r="D130223" s="2" t="s">
        <v>8033</v>
      </c>
    </row>
    <row r="130224" spans="1:4" x14ac:dyDescent="0.3">
      <c r="A130224">
        <v>130223</v>
      </c>
      <c r="B130224" s="1">
        <v>43013</v>
      </c>
      <c r="C130224" s="2" t="s">
        <v>57887</v>
      </c>
      <c r="D130224" s="2" t="s">
        <v>4204</v>
      </c>
    </row>
    <row r="130225" spans="1:4" x14ac:dyDescent="0.3">
      <c r="A130225">
        <v>130224</v>
      </c>
      <c r="B130225" s="1">
        <v>43013</v>
      </c>
      <c r="C130225" s="2" t="s">
        <v>57270</v>
      </c>
      <c r="D130225" s="2" t="s">
        <v>279</v>
      </c>
    </row>
    <row r="130226" spans="1:4" x14ac:dyDescent="0.3">
      <c r="A130226">
        <v>130225</v>
      </c>
      <c r="B130226" s="1">
        <v>43012</v>
      </c>
      <c r="C130226" s="2" t="s">
        <v>57270</v>
      </c>
      <c r="D130226" s="2" t="s">
        <v>5898</v>
      </c>
    </row>
    <row r="130227" spans="1:4" x14ac:dyDescent="0.3">
      <c r="A130227">
        <v>130226</v>
      </c>
      <c r="B130227" s="1">
        <v>43012</v>
      </c>
      <c r="C130227" s="2" t="s">
        <v>58421</v>
      </c>
      <c r="D130227" s="2" t="s">
        <v>49</v>
      </c>
    </row>
    <row r="130228" spans="1:4" x14ac:dyDescent="0.3">
      <c r="A130228">
        <v>130227</v>
      </c>
      <c r="B130228" s="1">
        <v>43012</v>
      </c>
      <c r="C130228" s="2" t="s">
        <v>41995</v>
      </c>
      <c r="D130228" s="2" t="s">
        <v>876</v>
      </c>
    </row>
    <row r="130229" spans="1:4" x14ac:dyDescent="0.3">
      <c r="A130229">
        <v>130228</v>
      </c>
      <c r="B130229" s="1">
        <v>43012</v>
      </c>
      <c r="C130229" s="2" t="s">
        <v>52779</v>
      </c>
      <c r="D130229" s="2" t="s">
        <v>3106</v>
      </c>
    </row>
    <row r="130230" spans="1:4" x14ac:dyDescent="0.3">
      <c r="A130230">
        <v>130229</v>
      </c>
      <c r="B130230" s="1">
        <v>43012</v>
      </c>
      <c r="C130230" s="2" t="s">
        <v>30172</v>
      </c>
      <c r="D130230" s="2" t="s">
        <v>11998</v>
      </c>
    </row>
    <row r="130231" spans="1:4" x14ac:dyDescent="0.3">
      <c r="A130231">
        <v>130230</v>
      </c>
      <c r="B130231" s="1">
        <v>43012</v>
      </c>
      <c r="C130231" s="2" t="s">
        <v>57534</v>
      </c>
      <c r="D130231" s="2" t="s">
        <v>15736</v>
      </c>
    </row>
    <row r="130232" spans="1:4" x14ac:dyDescent="0.3">
      <c r="A130232">
        <v>130231</v>
      </c>
      <c r="B130232" s="1">
        <v>43011</v>
      </c>
      <c r="C130232" s="2" t="s">
        <v>23589</v>
      </c>
      <c r="D130232" s="2" t="s">
        <v>4052</v>
      </c>
    </row>
    <row r="130233" spans="1:4" x14ac:dyDescent="0.3">
      <c r="A130233">
        <v>130232</v>
      </c>
      <c r="B130233" s="1">
        <v>43010</v>
      </c>
      <c r="C130233" s="2" t="s">
        <v>4265</v>
      </c>
      <c r="D130233" s="2" t="s">
        <v>4464</v>
      </c>
    </row>
    <row r="130234" spans="1:4" x14ac:dyDescent="0.3">
      <c r="A130234">
        <v>130233</v>
      </c>
      <c r="B130234" s="1">
        <v>43009</v>
      </c>
      <c r="C130234" s="2" t="s">
        <v>58422</v>
      </c>
      <c r="D130234" s="2" t="s">
        <v>6355</v>
      </c>
    </row>
    <row r="130235" spans="1:4" x14ac:dyDescent="0.3">
      <c r="A130235">
        <v>130234</v>
      </c>
      <c r="B130235" s="1">
        <v>43009</v>
      </c>
      <c r="C130235" s="2" t="s">
        <v>58423</v>
      </c>
      <c r="D130235" s="2" t="s">
        <v>6520</v>
      </c>
    </row>
    <row r="130236" spans="1:4" x14ac:dyDescent="0.3">
      <c r="A130236">
        <v>130235</v>
      </c>
      <c r="B130236" s="1">
        <v>43006</v>
      </c>
      <c r="C130236" s="2" t="s">
        <v>23589</v>
      </c>
      <c r="D130236" s="2" t="s">
        <v>19096</v>
      </c>
    </row>
    <row r="130237" spans="1:4" x14ac:dyDescent="0.3">
      <c r="A130237">
        <v>130236</v>
      </c>
      <c r="B130237" s="1">
        <v>43005</v>
      </c>
      <c r="C130237" s="2" t="s">
        <v>57876</v>
      </c>
      <c r="D130237" s="2" t="s">
        <v>3106</v>
      </c>
    </row>
    <row r="130238" spans="1:4" x14ac:dyDescent="0.3">
      <c r="A130238">
        <v>130237</v>
      </c>
      <c r="B130238" s="1">
        <v>43005</v>
      </c>
      <c r="C130238" s="2" t="s">
        <v>58424</v>
      </c>
      <c r="D130238" s="2" t="s">
        <v>1334</v>
      </c>
    </row>
    <row r="130239" spans="1:4" x14ac:dyDescent="0.3">
      <c r="A130239">
        <v>130238</v>
      </c>
      <c r="B130239" s="1">
        <v>43005</v>
      </c>
      <c r="C130239" s="2" t="s">
        <v>58400</v>
      </c>
      <c r="D130239" s="2" t="s">
        <v>7374</v>
      </c>
    </row>
    <row r="130240" spans="1:4" x14ac:dyDescent="0.3">
      <c r="A130240">
        <v>130239</v>
      </c>
      <c r="B130240" s="1">
        <v>43005</v>
      </c>
      <c r="C130240" s="2" t="s">
        <v>58425</v>
      </c>
      <c r="D130240" s="2" t="s">
        <v>52455</v>
      </c>
    </row>
    <row r="130241" spans="1:4" x14ac:dyDescent="0.3">
      <c r="A130241">
        <v>130240</v>
      </c>
      <c r="B130241" s="1">
        <v>43005</v>
      </c>
      <c r="C130241" s="2" t="s">
        <v>58426</v>
      </c>
      <c r="D130241" s="2" t="s">
        <v>16484</v>
      </c>
    </row>
    <row r="130242" spans="1:4" x14ac:dyDescent="0.3">
      <c r="A130242">
        <v>130241</v>
      </c>
      <c r="B130242" s="1">
        <v>43004</v>
      </c>
      <c r="C130242" s="2" t="s">
        <v>54101</v>
      </c>
      <c r="D130242" s="2" t="s">
        <v>13000</v>
      </c>
    </row>
    <row r="130243" spans="1:4" x14ac:dyDescent="0.3">
      <c r="A130243">
        <v>130242</v>
      </c>
      <c r="B130243" s="1">
        <v>43004</v>
      </c>
      <c r="C130243" s="2" t="s">
        <v>58427</v>
      </c>
      <c r="D130243" s="2" t="s">
        <v>4052</v>
      </c>
    </row>
    <row r="130244" spans="1:4" x14ac:dyDescent="0.3">
      <c r="A130244">
        <v>130243</v>
      </c>
      <c r="B130244" s="1">
        <v>43004</v>
      </c>
      <c r="C130244" s="2" t="s">
        <v>58428</v>
      </c>
      <c r="D130244" s="2" t="s">
        <v>52455</v>
      </c>
    </row>
    <row r="130245" spans="1:4" x14ac:dyDescent="0.3">
      <c r="A130245">
        <v>130244</v>
      </c>
      <c r="B130245" s="1">
        <v>43004</v>
      </c>
      <c r="C130245" s="2" t="s">
        <v>58400</v>
      </c>
      <c r="D130245" s="2" t="s">
        <v>22551</v>
      </c>
    </row>
    <row r="130246" spans="1:4" x14ac:dyDescent="0.3">
      <c r="A130246">
        <v>130245</v>
      </c>
      <c r="B130246" s="1">
        <v>43004</v>
      </c>
      <c r="C130246" s="2" t="s">
        <v>4222</v>
      </c>
      <c r="D130246" s="2" t="s">
        <v>14986</v>
      </c>
    </row>
    <row r="130247" spans="1:4" x14ac:dyDescent="0.3">
      <c r="A130247">
        <v>130246</v>
      </c>
      <c r="B130247" s="1">
        <v>43003</v>
      </c>
      <c r="C130247" s="2" t="s">
        <v>35530</v>
      </c>
      <c r="D130247" s="2" t="s">
        <v>3738</v>
      </c>
    </row>
    <row r="130248" spans="1:4" x14ac:dyDescent="0.3">
      <c r="A130248">
        <v>130247</v>
      </c>
      <c r="B130248" s="1">
        <v>43002</v>
      </c>
      <c r="C130248" s="2" t="s">
        <v>58429</v>
      </c>
      <c r="D130248" s="2" t="s">
        <v>55309</v>
      </c>
    </row>
    <row r="130249" spans="1:4" x14ac:dyDescent="0.3">
      <c r="A130249">
        <v>130248</v>
      </c>
      <c r="B130249" s="1">
        <v>43002</v>
      </c>
      <c r="C130249" s="2" t="s">
        <v>58430</v>
      </c>
      <c r="D130249" s="2" t="s">
        <v>1334</v>
      </c>
    </row>
    <row r="130250" spans="1:4" x14ac:dyDescent="0.3">
      <c r="A130250">
        <v>130249</v>
      </c>
      <c r="B130250" s="1">
        <v>43002</v>
      </c>
      <c r="C130250" s="2" t="s">
        <v>56384</v>
      </c>
      <c r="D130250" s="2" t="s">
        <v>1470</v>
      </c>
    </row>
    <row r="130251" spans="1:4" x14ac:dyDescent="0.3">
      <c r="A130251">
        <v>130250</v>
      </c>
      <c r="B130251" s="1">
        <v>43001</v>
      </c>
      <c r="C130251" s="2" t="s">
        <v>58431</v>
      </c>
      <c r="D130251" s="2" t="s">
        <v>2168</v>
      </c>
    </row>
    <row r="130252" spans="1:4" x14ac:dyDescent="0.3">
      <c r="A130252">
        <v>130251</v>
      </c>
      <c r="B130252" s="1">
        <v>43001</v>
      </c>
      <c r="C130252" s="2" t="s">
        <v>58432</v>
      </c>
      <c r="D130252" s="2" t="s">
        <v>2697</v>
      </c>
    </row>
    <row r="130253" spans="1:4" x14ac:dyDescent="0.3">
      <c r="A130253">
        <v>130252</v>
      </c>
      <c r="B130253" s="1">
        <v>43000</v>
      </c>
      <c r="C130253" s="2" t="s">
        <v>58433</v>
      </c>
      <c r="D130253" s="2" t="s">
        <v>11045</v>
      </c>
    </row>
    <row r="130254" spans="1:4" x14ac:dyDescent="0.3">
      <c r="A130254">
        <v>130253</v>
      </c>
      <c r="B130254" s="1">
        <v>43000</v>
      </c>
      <c r="C130254" s="2" t="s">
        <v>12458</v>
      </c>
      <c r="D130254" s="2" t="s">
        <v>12717</v>
      </c>
    </row>
    <row r="130255" spans="1:4" x14ac:dyDescent="0.3">
      <c r="A130255">
        <v>130254</v>
      </c>
      <c r="B130255" s="1">
        <v>42999</v>
      </c>
      <c r="C130255" s="2" t="s">
        <v>33249</v>
      </c>
      <c r="D130255" s="2" t="s">
        <v>1334</v>
      </c>
    </row>
    <row r="130256" spans="1:4" x14ac:dyDescent="0.3">
      <c r="A130256">
        <v>130255</v>
      </c>
      <c r="B130256" s="1">
        <v>42999</v>
      </c>
      <c r="C130256" s="2" t="s">
        <v>58434</v>
      </c>
      <c r="D130256" s="2" t="s">
        <v>3106</v>
      </c>
    </row>
    <row r="130257" spans="1:4" x14ac:dyDescent="0.3">
      <c r="A130257">
        <v>130256</v>
      </c>
      <c r="B130257" s="1">
        <v>42997</v>
      </c>
      <c r="C130257" s="2" t="s">
        <v>5210</v>
      </c>
      <c r="D130257" s="2" t="s">
        <v>876</v>
      </c>
    </row>
    <row r="130258" spans="1:4" x14ac:dyDescent="0.3">
      <c r="A130258">
        <v>130257</v>
      </c>
      <c r="B130258" s="1">
        <v>42997</v>
      </c>
      <c r="C130258" s="2" t="s">
        <v>58435</v>
      </c>
      <c r="D130258" s="2" t="s">
        <v>8401</v>
      </c>
    </row>
    <row r="130259" spans="1:4" x14ac:dyDescent="0.3">
      <c r="A130259">
        <v>130258</v>
      </c>
      <c r="B130259" s="1">
        <v>42997</v>
      </c>
      <c r="C130259" s="2" t="s">
        <v>58408</v>
      </c>
      <c r="D130259" s="2" t="s">
        <v>4570</v>
      </c>
    </row>
    <row r="130260" spans="1:4" x14ac:dyDescent="0.3">
      <c r="A130260">
        <v>130259</v>
      </c>
      <c r="B130260" s="1">
        <v>42997</v>
      </c>
      <c r="C130260" s="2" t="s">
        <v>58436</v>
      </c>
      <c r="D130260" s="2" t="s">
        <v>1470</v>
      </c>
    </row>
    <row r="130261" spans="1:4" x14ac:dyDescent="0.3">
      <c r="A130261">
        <v>130260</v>
      </c>
      <c r="B130261" s="1">
        <v>42996</v>
      </c>
      <c r="C130261" s="2" t="s">
        <v>44157</v>
      </c>
      <c r="D130261" s="2" t="s">
        <v>876</v>
      </c>
    </row>
    <row r="130262" spans="1:4" x14ac:dyDescent="0.3">
      <c r="A130262">
        <v>130261</v>
      </c>
      <c r="B130262" s="1">
        <v>42996</v>
      </c>
      <c r="C130262" s="2" t="s">
        <v>6220</v>
      </c>
      <c r="D130262" s="2" t="s">
        <v>2021</v>
      </c>
    </row>
    <row r="130263" spans="1:4" x14ac:dyDescent="0.3">
      <c r="A130263">
        <v>130262</v>
      </c>
      <c r="B130263" s="1">
        <v>42996</v>
      </c>
      <c r="C130263" s="2" t="s">
        <v>2901</v>
      </c>
      <c r="D130263" s="2" t="s">
        <v>4989</v>
      </c>
    </row>
    <row r="130264" spans="1:4" x14ac:dyDescent="0.3">
      <c r="A130264">
        <v>130263</v>
      </c>
      <c r="B130264" s="1">
        <v>42996</v>
      </c>
      <c r="C130264" s="2" t="s">
        <v>58425</v>
      </c>
      <c r="D130264" s="2" t="s">
        <v>36986</v>
      </c>
    </row>
    <row r="130265" spans="1:4" x14ac:dyDescent="0.3">
      <c r="A130265">
        <v>130264</v>
      </c>
      <c r="B130265" s="1">
        <v>42995</v>
      </c>
      <c r="C130265" s="2" t="s">
        <v>58437</v>
      </c>
      <c r="D130265" s="2" t="s">
        <v>2169</v>
      </c>
    </row>
    <row r="130266" spans="1:4" x14ac:dyDescent="0.3">
      <c r="A130266">
        <v>130265</v>
      </c>
      <c r="B130266" s="1">
        <v>42994</v>
      </c>
      <c r="C130266" s="2" t="s">
        <v>58438</v>
      </c>
      <c r="D130266" s="2" t="s">
        <v>4570</v>
      </c>
    </row>
    <row r="130267" spans="1:4" x14ac:dyDescent="0.3">
      <c r="A130267">
        <v>130266</v>
      </c>
      <c r="B130267" s="1">
        <v>42994</v>
      </c>
      <c r="C130267" s="2" t="s">
        <v>58439</v>
      </c>
      <c r="D130267" s="2" t="s">
        <v>2256</v>
      </c>
    </row>
    <row r="130268" spans="1:4" x14ac:dyDescent="0.3">
      <c r="A130268">
        <v>130267</v>
      </c>
      <c r="B130268" s="1">
        <v>42993</v>
      </c>
      <c r="C130268" s="2" t="s">
        <v>58440</v>
      </c>
      <c r="D130268" s="2" t="s">
        <v>342</v>
      </c>
    </row>
    <row r="130269" spans="1:4" x14ac:dyDescent="0.3">
      <c r="A130269">
        <v>130268</v>
      </c>
      <c r="B130269" s="1">
        <v>42993</v>
      </c>
      <c r="C130269" s="2" t="s">
        <v>58441</v>
      </c>
      <c r="D130269" s="2" t="s">
        <v>18767</v>
      </c>
    </row>
    <row r="130270" spans="1:4" x14ac:dyDescent="0.3">
      <c r="A130270">
        <v>130269</v>
      </c>
      <c r="B130270" s="1">
        <v>42993</v>
      </c>
      <c r="C130270" s="2" t="s">
        <v>17932</v>
      </c>
      <c r="D130270" s="2" t="s">
        <v>4464</v>
      </c>
    </row>
    <row r="130271" spans="1:4" x14ac:dyDescent="0.3">
      <c r="A130271">
        <v>130270</v>
      </c>
      <c r="B130271" s="1">
        <v>42992</v>
      </c>
      <c r="C130271" s="2" t="s">
        <v>428</v>
      </c>
      <c r="D130271" s="2" t="s">
        <v>36986</v>
      </c>
    </row>
    <row r="130272" spans="1:4" x14ac:dyDescent="0.3">
      <c r="A130272">
        <v>130271</v>
      </c>
      <c r="B130272" s="1">
        <v>42992</v>
      </c>
      <c r="C130272" s="2" t="s">
        <v>12507</v>
      </c>
      <c r="D130272" s="2" t="s">
        <v>1964</v>
      </c>
    </row>
    <row r="130273" spans="1:4" x14ac:dyDescent="0.3">
      <c r="A130273">
        <v>130272</v>
      </c>
      <c r="B130273" s="1">
        <v>42992</v>
      </c>
      <c r="C130273" s="2" t="s">
        <v>16273</v>
      </c>
      <c r="D130273" s="2" t="s">
        <v>7374</v>
      </c>
    </row>
    <row r="130274" spans="1:4" x14ac:dyDescent="0.3">
      <c r="A130274">
        <v>130273</v>
      </c>
      <c r="B130274" s="1">
        <v>42992</v>
      </c>
      <c r="C130274" s="2" t="s">
        <v>16273</v>
      </c>
      <c r="D130274" s="2" t="s">
        <v>22551</v>
      </c>
    </row>
    <row r="130275" spans="1:4" x14ac:dyDescent="0.3">
      <c r="A130275">
        <v>130274</v>
      </c>
      <c r="B130275" s="1">
        <v>42991</v>
      </c>
      <c r="C130275" s="2" t="s">
        <v>57243</v>
      </c>
      <c r="D130275" s="2" t="s">
        <v>12099</v>
      </c>
    </row>
    <row r="130276" spans="1:4" x14ac:dyDescent="0.3">
      <c r="A130276">
        <v>130275</v>
      </c>
      <c r="B130276" s="1">
        <v>42991</v>
      </c>
      <c r="C130276" s="2" t="s">
        <v>49562</v>
      </c>
      <c r="D130276" s="2" t="s">
        <v>1470</v>
      </c>
    </row>
    <row r="130277" spans="1:4" x14ac:dyDescent="0.3">
      <c r="A130277">
        <v>130276</v>
      </c>
      <c r="B130277" s="1">
        <v>42991</v>
      </c>
      <c r="C130277" s="2" t="s">
        <v>58442</v>
      </c>
      <c r="D130277" s="2" t="s">
        <v>876</v>
      </c>
    </row>
    <row r="130278" spans="1:4" x14ac:dyDescent="0.3">
      <c r="A130278">
        <v>130277</v>
      </c>
      <c r="B130278" s="1">
        <v>42991</v>
      </c>
      <c r="C130278" s="2" t="s">
        <v>50112</v>
      </c>
      <c r="D130278" s="2" t="s">
        <v>6574</v>
      </c>
    </row>
    <row r="130279" spans="1:4" x14ac:dyDescent="0.3">
      <c r="A130279">
        <v>130278</v>
      </c>
      <c r="B130279" s="1">
        <v>42991</v>
      </c>
      <c r="C130279" s="2" t="s">
        <v>20120</v>
      </c>
      <c r="D130279" s="2" t="s">
        <v>1910</v>
      </c>
    </row>
    <row r="130280" spans="1:4" x14ac:dyDescent="0.3">
      <c r="A130280">
        <v>130279</v>
      </c>
      <c r="B130280" s="1">
        <v>42990</v>
      </c>
      <c r="C130280" s="2" t="s">
        <v>58443</v>
      </c>
      <c r="D130280" s="2" t="s">
        <v>22551</v>
      </c>
    </row>
    <row r="130281" spans="1:4" x14ac:dyDescent="0.3">
      <c r="A130281">
        <v>130280</v>
      </c>
      <c r="B130281" s="1">
        <v>42990</v>
      </c>
      <c r="C130281" s="2" t="s">
        <v>58444</v>
      </c>
      <c r="D130281" s="2" t="s">
        <v>3810</v>
      </c>
    </row>
    <row r="130282" spans="1:4" x14ac:dyDescent="0.3">
      <c r="A130282">
        <v>130281</v>
      </c>
      <c r="B130282" s="1">
        <v>42990</v>
      </c>
      <c r="C130282" s="2" t="s">
        <v>8027</v>
      </c>
      <c r="D130282" s="2" t="s">
        <v>6520</v>
      </c>
    </row>
    <row r="130283" spans="1:4" x14ac:dyDescent="0.3">
      <c r="A130283">
        <v>130282</v>
      </c>
      <c r="B130283" s="1">
        <v>42989</v>
      </c>
      <c r="C130283" s="2" t="s">
        <v>58445</v>
      </c>
      <c r="D130283" s="2" t="s">
        <v>1119</v>
      </c>
    </row>
    <row r="130284" spans="1:4" x14ac:dyDescent="0.3">
      <c r="A130284">
        <v>130283</v>
      </c>
      <c r="B130284" s="1">
        <v>42989</v>
      </c>
      <c r="C130284" s="2" t="s">
        <v>58446</v>
      </c>
      <c r="D130284" s="2" t="s">
        <v>2697</v>
      </c>
    </row>
    <row r="130285" spans="1:4" x14ac:dyDescent="0.3">
      <c r="A130285">
        <v>130284</v>
      </c>
      <c r="B130285" s="1">
        <v>42989</v>
      </c>
      <c r="C130285" s="2" t="s">
        <v>58447</v>
      </c>
      <c r="D130285" s="2" t="s">
        <v>22551</v>
      </c>
    </row>
    <row r="130286" spans="1:4" x14ac:dyDescent="0.3">
      <c r="A130286">
        <v>130285</v>
      </c>
      <c r="B130286" s="1">
        <v>42989</v>
      </c>
      <c r="C130286" s="2" t="s">
        <v>25426</v>
      </c>
      <c r="D130286" s="2" t="s">
        <v>22551</v>
      </c>
    </row>
    <row r="130287" spans="1:4" x14ac:dyDescent="0.3">
      <c r="A130287">
        <v>130286</v>
      </c>
      <c r="B130287" s="1">
        <v>42988</v>
      </c>
      <c r="C130287" s="2" t="s">
        <v>58448</v>
      </c>
      <c r="D130287" s="2" t="s">
        <v>13000</v>
      </c>
    </row>
    <row r="130288" spans="1:4" x14ac:dyDescent="0.3">
      <c r="A130288">
        <v>130287</v>
      </c>
      <c r="B130288" s="1">
        <v>42988</v>
      </c>
      <c r="C130288" s="2" t="s">
        <v>28155</v>
      </c>
      <c r="D130288" s="2" t="s">
        <v>6427</v>
      </c>
    </row>
    <row r="130289" spans="1:4" x14ac:dyDescent="0.3">
      <c r="A130289">
        <v>130288</v>
      </c>
      <c r="B130289" s="1">
        <v>42987</v>
      </c>
      <c r="C130289" s="2" t="s">
        <v>53836</v>
      </c>
      <c r="D130289" s="2" t="s">
        <v>876</v>
      </c>
    </row>
    <row r="130290" spans="1:4" x14ac:dyDescent="0.3">
      <c r="A130290">
        <v>130289</v>
      </c>
      <c r="B130290" s="1">
        <v>42986</v>
      </c>
      <c r="C130290" s="2" t="s">
        <v>8692</v>
      </c>
      <c r="D130290" s="2" t="s">
        <v>6427</v>
      </c>
    </row>
    <row r="130291" spans="1:4" x14ac:dyDescent="0.3">
      <c r="A130291">
        <v>130290</v>
      </c>
      <c r="B130291" s="1">
        <v>42986</v>
      </c>
      <c r="C130291" s="2" t="s">
        <v>58449</v>
      </c>
      <c r="D130291" s="2" t="s">
        <v>35</v>
      </c>
    </row>
    <row r="130292" spans="1:4" x14ac:dyDescent="0.3">
      <c r="A130292">
        <v>130291</v>
      </c>
      <c r="B130292" s="1">
        <v>42986</v>
      </c>
      <c r="C130292" s="2" t="s">
        <v>58450</v>
      </c>
      <c r="D130292" s="2" t="s">
        <v>1910</v>
      </c>
    </row>
    <row r="130293" spans="1:4" x14ac:dyDescent="0.3">
      <c r="A130293">
        <v>130292</v>
      </c>
      <c r="B130293" s="1">
        <v>42985</v>
      </c>
      <c r="C130293" s="2" t="s">
        <v>58439</v>
      </c>
      <c r="D130293" s="2" t="s">
        <v>1334</v>
      </c>
    </row>
    <row r="130294" spans="1:4" x14ac:dyDescent="0.3">
      <c r="A130294">
        <v>130293</v>
      </c>
      <c r="B130294" s="1">
        <v>42985</v>
      </c>
      <c r="C130294" s="2" t="s">
        <v>58451</v>
      </c>
      <c r="D130294" s="2" t="s">
        <v>22551</v>
      </c>
    </row>
    <row r="130295" spans="1:4" x14ac:dyDescent="0.3">
      <c r="A130295">
        <v>130294</v>
      </c>
      <c r="B130295" s="1">
        <v>42985</v>
      </c>
      <c r="C130295" s="2" t="s">
        <v>58451</v>
      </c>
      <c r="D130295" s="2" t="s">
        <v>873</v>
      </c>
    </row>
    <row r="130296" spans="1:4" x14ac:dyDescent="0.3">
      <c r="A130296">
        <v>130295</v>
      </c>
      <c r="B130296" s="1">
        <v>42985</v>
      </c>
      <c r="C130296" s="2" t="s">
        <v>25776</v>
      </c>
      <c r="D130296" s="2" t="s">
        <v>22551</v>
      </c>
    </row>
    <row r="130297" spans="1:4" x14ac:dyDescent="0.3">
      <c r="A130297">
        <v>130296</v>
      </c>
      <c r="B130297" s="1">
        <v>42985</v>
      </c>
      <c r="C130297" s="2" t="s">
        <v>58408</v>
      </c>
      <c r="D130297" s="2" t="s">
        <v>52455</v>
      </c>
    </row>
    <row r="130298" spans="1:4" x14ac:dyDescent="0.3">
      <c r="A130298">
        <v>130297</v>
      </c>
      <c r="B130298" s="1">
        <v>42985</v>
      </c>
      <c r="C130298" s="2" t="s">
        <v>58452</v>
      </c>
      <c r="D130298" s="2" t="s">
        <v>7781</v>
      </c>
    </row>
    <row r="130299" spans="1:4" x14ac:dyDescent="0.3">
      <c r="A130299">
        <v>130298</v>
      </c>
      <c r="B130299" s="1">
        <v>42985</v>
      </c>
      <c r="C130299" s="2" t="s">
        <v>58453</v>
      </c>
      <c r="D130299" s="2" t="s">
        <v>7374</v>
      </c>
    </row>
    <row r="130300" spans="1:4" x14ac:dyDescent="0.3">
      <c r="A130300">
        <v>130299</v>
      </c>
      <c r="B130300" s="1">
        <v>42985</v>
      </c>
      <c r="C130300" s="2" t="s">
        <v>11781</v>
      </c>
      <c r="D130300" s="2" t="s">
        <v>7374</v>
      </c>
    </row>
    <row r="130301" spans="1:4" x14ac:dyDescent="0.3">
      <c r="A130301">
        <v>130300</v>
      </c>
      <c r="B130301" s="1">
        <v>42984</v>
      </c>
      <c r="C130301" s="2" t="s">
        <v>29338</v>
      </c>
      <c r="D130301" s="2" t="s">
        <v>1334</v>
      </c>
    </row>
    <row r="130302" spans="1:4" x14ac:dyDescent="0.3">
      <c r="A130302">
        <v>130301</v>
      </c>
      <c r="B130302" s="1">
        <v>42984</v>
      </c>
      <c r="C130302" s="2" t="s">
        <v>58454</v>
      </c>
      <c r="D130302" s="2" t="s">
        <v>3450</v>
      </c>
    </row>
    <row r="130303" spans="1:4" x14ac:dyDescent="0.3">
      <c r="A130303">
        <v>130302</v>
      </c>
      <c r="B130303" s="1">
        <v>42984</v>
      </c>
      <c r="C130303" s="2" t="s">
        <v>58455</v>
      </c>
      <c r="D130303" s="2" t="s">
        <v>453</v>
      </c>
    </row>
    <row r="130304" spans="1:4" x14ac:dyDescent="0.3">
      <c r="A130304">
        <v>130303</v>
      </c>
      <c r="B130304" s="1">
        <v>42984</v>
      </c>
      <c r="C130304" s="2" t="s">
        <v>58456</v>
      </c>
      <c r="D130304" s="2" t="s">
        <v>1556</v>
      </c>
    </row>
    <row r="130305" spans="1:4" x14ac:dyDescent="0.3">
      <c r="A130305">
        <v>130304</v>
      </c>
      <c r="B130305" s="1">
        <v>42984</v>
      </c>
      <c r="C130305" s="2" t="s">
        <v>5026</v>
      </c>
      <c r="D130305" s="2" t="s">
        <v>10206</v>
      </c>
    </row>
    <row r="130306" spans="1:4" x14ac:dyDescent="0.3">
      <c r="A130306">
        <v>130305</v>
      </c>
      <c r="B130306" s="1">
        <v>42983</v>
      </c>
      <c r="C130306" s="2" t="s">
        <v>25776</v>
      </c>
      <c r="D130306" s="2" t="s">
        <v>7374</v>
      </c>
    </row>
    <row r="130307" spans="1:4" x14ac:dyDescent="0.3">
      <c r="A130307">
        <v>130306</v>
      </c>
      <c r="B130307" s="1">
        <v>42983</v>
      </c>
      <c r="C130307" s="2" t="s">
        <v>49795</v>
      </c>
      <c r="D130307" s="2" t="s">
        <v>7374</v>
      </c>
    </row>
    <row r="130308" spans="1:4" x14ac:dyDescent="0.3">
      <c r="A130308">
        <v>130307</v>
      </c>
      <c r="B130308" s="1">
        <v>42982</v>
      </c>
      <c r="C130308" s="2" t="s">
        <v>58457</v>
      </c>
      <c r="D130308" s="2" t="s">
        <v>6956</v>
      </c>
    </row>
    <row r="130309" spans="1:4" x14ac:dyDescent="0.3">
      <c r="A130309">
        <v>130308</v>
      </c>
      <c r="B130309" s="1">
        <v>42982</v>
      </c>
      <c r="C130309" s="2" t="s">
        <v>57243</v>
      </c>
      <c r="D130309" s="2" t="s">
        <v>2543</v>
      </c>
    </row>
    <row r="130310" spans="1:4" x14ac:dyDescent="0.3">
      <c r="A130310">
        <v>130309</v>
      </c>
      <c r="B130310" s="1">
        <v>42982</v>
      </c>
      <c r="C130310" s="2" t="s">
        <v>58458</v>
      </c>
      <c r="D130310" s="2" t="s">
        <v>52455</v>
      </c>
    </row>
    <row r="130311" spans="1:4" x14ac:dyDescent="0.3">
      <c r="A130311">
        <v>130310</v>
      </c>
      <c r="B130311" s="1">
        <v>42982</v>
      </c>
      <c r="C130311" s="2" t="s">
        <v>44396</v>
      </c>
      <c r="D130311" s="2" t="s">
        <v>1334</v>
      </c>
    </row>
    <row r="130312" spans="1:4" x14ac:dyDescent="0.3">
      <c r="A130312">
        <v>130311</v>
      </c>
      <c r="B130312" s="1">
        <v>42982</v>
      </c>
      <c r="C130312" s="2" t="s">
        <v>58459</v>
      </c>
      <c r="D130312" s="2" t="s">
        <v>7374</v>
      </c>
    </row>
    <row r="130313" spans="1:4" x14ac:dyDescent="0.3">
      <c r="A130313">
        <v>130312</v>
      </c>
      <c r="B130313" s="1">
        <v>42982</v>
      </c>
      <c r="C130313" s="2" t="s">
        <v>2847</v>
      </c>
      <c r="D130313" s="2" t="s">
        <v>6016</v>
      </c>
    </row>
    <row r="130314" spans="1:4" x14ac:dyDescent="0.3">
      <c r="A130314">
        <v>130313</v>
      </c>
      <c r="B130314" s="1">
        <v>42982</v>
      </c>
      <c r="C130314" s="2" t="s">
        <v>58460</v>
      </c>
      <c r="D130314" s="2" t="s">
        <v>4832</v>
      </c>
    </row>
    <row r="130315" spans="1:4" x14ac:dyDescent="0.3">
      <c r="A130315">
        <v>130314</v>
      </c>
      <c r="B130315" s="1">
        <v>42982</v>
      </c>
      <c r="C130315" s="2" t="s">
        <v>58461</v>
      </c>
      <c r="D130315" s="2" t="s">
        <v>4570</v>
      </c>
    </row>
    <row r="130316" spans="1:4" x14ac:dyDescent="0.3">
      <c r="A130316">
        <v>130315</v>
      </c>
      <c r="B130316" s="1">
        <v>42982</v>
      </c>
      <c r="C130316" s="2" t="s">
        <v>2847</v>
      </c>
      <c r="D130316" s="2" t="s">
        <v>22551</v>
      </c>
    </row>
    <row r="130317" spans="1:4" x14ac:dyDescent="0.3">
      <c r="A130317">
        <v>130316</v>
      </c>
      <c r="B130317" s="1">
        <v>42982</v>
      </c>
      <c r="C130317" s="2" t="s">
        <v>58399</v>
      </c>
      <c r="D130317" s="2" t="s">
        <v>7374</v>
      </c>
    </row>
    <row r="130318" spans="1:4" x14ac:dyDescent="0.3">
      <c r="A130318">
        <v>130317</v>
      </c>
      <c r="B130318" s="1">
        <v>42982</v>
      </c>
      <c r="C130318" s="2" t="s">
        <v>58399</v>
      </c>
      <c r="D130318" s="2" t="s">
        <v>22551</v>
      </c>
    </row>
    <row r="130319" spans="1:4" x14ac:dyDescent="0.3">
      <c r="A130319">
        <v>130318</v>
      </c>
      <c r="B130319" s="1">
        <v>42982</v>
      </c>
      <c r="C130319" s="2" t="s">
        <v>57243</v>
      </c>
      <c r="D130319" s="2" t="s">
        <v>3738</v>
      </c>
    </row>
    <row r="130320" spans="1:4" x14ac:dyDescent="0.3">
      <c r="A130320">
        <v>130319</v>
      </c>
      <c r="B130320" s="1">
        <v>42981</v>
      </c>
      <c r="C130320" s="2" t="s">
        <v>3543</v>
      </c>
      <c r="D130320" s="2" t="s">
        <v>6520</v>
      </c>
    </row>
    <row r="130321" spans="1:4" x14ac:dyDescent="0.3">
      <c r="A130321">
        <v>130320</v>
      </c>
      <c r="B130321" s="1">
        <v>42981</v>
      </c>
      <c r="C130321" s="2" t="s">
        <v>57243</v>
      </c>
      <c r="D130321" s="2" t="s">
        <v>4204</v>
      </c>
    </row>
    <row r="130322" spans="1:4" x14ac:dyDescent="0.3">
      <c r="A130322">
        <v>130321</v>
      </c>
      <c r="B130322" s="1">
        <v>42981</v>
      </c>
      <c r="C130322" s="2" t="s">
        <v>31606</v>
      </c>
      <c r="D130322" s="2" t="s">
        <v>3585</v>
      </c>
    </row>
    <row r="130323" spans="1:4" x14ac:dyDescent="0.3">
      <c r="A130323">
        <v>130322</v>
      </c>
      <c r="B130323" s="1">
        <v>42981</v>
      </c>
      <c r="C130323" s="2" t="s">
        <v>58462</v>
      </c>
      <c r="D130323" s="2" t="s">
        <v>876</v>
      </c>
    </row>
    <row r="130324" spans="1:4" x14ac:dyDescent="0.3">
      <c r="A130324">
        <v>130323</v>
      </c>
      <c r="B130324" s="1">
        <v>42980</v>
      </c>
      <c r="C130324" s="2" t="s">
        <v>58463</v>
      </c>
      <c r="D130324" s="2" t="s">
        <v>17920</v>
      </c>
    </row>
    <row r="130325" spans="1:4" x14ac:dyDescent="0.3">
      <c r="A130325">
        <v>130324</v>
      </c>
      <c r="B130325" s="1">
        <v>42980</v>
      </c>
      <c r="C130325" s="2" t="s">
        <v>58463</v>
      </c>
      <c r="D130325" s="2" t="s">
        <v>17920</v>
      </c>
    </row>
    <row r="130326" spans="1:4" x14ac:dyDescent="0.3">
      <c r="A130326">
        <v>130325</v>
      </c>
      <c r="B130326" s="1">
        <v>42980</v>
      </c>
      <c r="C130326" s="2" t="s">
        <v>58464</v>
      </c>
      <c r="D130326" s="2" t="s">
        <v>866</v>
      </c>
    </row>
    <row r="130327" spans="1:4" x14ac:dyDescent="0.3">
      <c r="A130327">
        <v>130326</v>
      </c>
      <c r="B130327" s="1">
        <v>42980</v>
      </c>
      <c r="C130327" s="2" t="s">
        <v>58463</v>
      </c>
      <c r="D130327" s="2" t="s">
        <v>16484</v>
      </c>
    </row>
    <row r="130328" spans="1:4" x14ac:dyDescent="0.3">
      <c r="A130328">
        <v>130327</v>
      </c>
      <c r="B130328" s="1">
        <v>42980</v>
      </c>
      <c r="C130328" s="2" t="s">
        <v>58465</v>
      </c>
      <c r="D130328" s="2" t="s">
        <v>1058</v>
      </c>
    </row>
    <row r="130329" spans="1:4" x14ac:dyDescent="0.3">
      <c r="A130329">
        <v>130328</v>
      </c>
      <c r="B130329" s="1">
        <v>42979</v>
      </c>
      <c r="C130329" s="2" t="s">
        <v>49795</v>
      </c>
      <c r="D130329" s="2" t="s">
        <v>22551</v>
      </c>
    </row>
    <row r="130330" spans="1:4" x14ac:dyDescent="0.3">
      <c r="A130330">
        <v>130329</v>
      </c>
      <c r="B130330" s="1">
        <v>42979</v>
      </c>
      <c r="C130330" s="2" t="s">
        <v>58466</v>
      </c>
      <c r="D130330" s="2" t="s">
        <v>1119</v>
      </c>
    </row>
    <row r="130331" spans="1:4" x14ac:dyDescent="0.3">
      <c r="A130331">
        <v>130330</v>
      </c>
      <c r="B130331" s="1">
        <v>42979</v>
      </c>
      <c r="C130331" s="2" t="s">
        <v>57243</v>
      </c>
      <c r="D130331" s="2" t="s">
        <v>1910</v>
      </c>
    </row>
    <row r="130332" spans="1:4" x14ac:dyDescent="0.3">
      <c r="A130332">
        <v>130331</v>
      </c>
      <c r="B130332" s="1">
        <v>42979</v>
      </c>
      <c r="C130332" s="2" t="s">
        <v>58467</v>
      </c>
      <c r="D130332" s="2" t="s">
        <v>52455</v>
      </c>
    </row>
    <row r="130333" spans="1:4" x14ac:dyDescent="0.3">
      <c r="A130333">
        <v>130332</v>
      </c>
      <c r="B130333" s="1">
        <v>42978</v>
      </c>
      <c r="C130333" s="2" t="s">
        <v>22028</v>
      </c>
      <c r="D130333" s="2" t="s">
        <v>6721</v>
      </c>
    </row>
    <row r="130334" spans="1:4" x14ac:dyDescent="0.3">
      <c r="A130334">
        <v>130333</v>
      </c>
      <c r="B130334" s="1">
        <v>42978</v>
      </c>
      <c r="C130334" s="2" t="s">
        <v>58468</v>
      </c>
      <c r="D130334" s="2" t="s">
        <v>13000</v>
      </c>
    </row>
    <row r="130335" spans="1:4" x14ac:dyDescent="0.3">
      <c r="A130335">
        <v>130334</v>
      </c>
      <c r="B130335" s="1">
        <v>42978</v>
      </c>
      <c r="C130335" s="2" t="s">
        <v>48126</v>
      </c>
      <c r="D130335" s="2" t="s">
        <v>2837</v>
      </c>
    </row>
    <row r="130336" spans="1:4" x14ac:dyDescent="0.3">
      <c r="A130336">
        <v>130335</v>
      </c>
      <c r="B130336" s="1">
        <v>42978</v>
      </c>
      <c r="C130336" s="2" t="s">
        <v>58469</v>
      </c>
      <c r="D130336" s="2" t="s">
        <v>6355</v>
      </c>
    </row>
    <row r="130337" spans="1:4" x14ac:dyDescent="0.3">
      <c r="A130337">
        <v>130336</v>
      </c>
      <c r="B130337" s="1">
        <v>42977</v>
      </c>
      <c r="C130337" s="2" t="s">
        <v>58465</v>
      </c>
      <c r="D130337" s="2" t="s">
        <v>1964</v>
      </c>
    </row>
    <row r="130338" spans="1:4" x14ac:dyDescent="0.3">
      <c r="A130338">
        <v>130337</v>
      </c>
      <c r="B130338" s="1">
        <v>42977</v>
      </c>
      <c r="C130338" s="2" t="s">
        <v>58465</v>
      </c>
      <c r="D130338" s="2" t="s">
        <v>3585</v>
      </c>
    </row>
    <row r="130339" spans="1:4" x14ac:dyDescent="0.3">
      <c r="A130339">
        <v>130338</v>
      </c>
      <c r="B130339" s="1">
        <v>42977</v>
      </c>
      <c r="C130339" s="2" t="s">
        <v>21058</v>
      </c>
      <c r="D130339" s="2" t="s">
        <v>876</v>
      </c>
    </row>
    <row r="130340" spans="1:4" x14ac:dyDescent="0.3">
      <c r="A130340">
        <v>130339</v>
      </c>
      <c r="B130340" s="1">
        <v>42977</v>
      </c>
      <c r="C130340" s="2" t="s">
        <v>45913</v>
      </c>
      <c r="D130340" s="2" t="s">
        <v>16484</v>
      </c>
    </row>
    <row r="130341" spans="1:4" x14ac:dyDescent="0.3">
      <c r="A130341">
        <v>130340</v>
      </c>
      <c r="B130341" s="1">
        <v>42977</v>
      </c>
      <c r="C130341" s="2" t="s">
        <v>58470</v>
      </c>
      <c r="D130341" s="2" t="s">
        <v>1457</v>
      </c>
    </row>
    <row r="130342" spans="1:4" x14ac:dyDescent="0.3">
      <c r="A130342">
        <v>130341</v>
      </c>
      <c r="B130342" s="1">
        <v>42977</v>
      </c>
      <c r="C130342" s="2" t="s">
        <v>1638</v>
      </c>
      <c r="D130342" s="2" t="s">
        <v>6427</v>
      </c>
    </row>
    <row r="130343" spans="1:4" x14ac:dyDescent="0.3">
      <c r="A130343">
        <v>130342</v>
      </c>
      <c r="B130343" s="1">
        <v>42976</v>
      </c>
      <c r="C130343" s="2" t="s">
        <v>58471</v>
      </c>
      <c r="D130343" s="2" t="s">
        <v>866</v>
      </c>
    </row>
    <row r="130344" spans="1:4" x14ac:dyDescent="0.3">
      <c r="A130344">
        <v>130343</v>
      </c>
      <c r="B130344" s="1">
        <v>42976</v>
      </c>
      <c r="C130344" s="2" t="s">
        <v>13023</v>
      </c>
      <c r="D130344" s="2" t="s">
        <v>882</v>
      </c>
    </row>
    <row r="130345" spans="1:4" x14ac:dyDescent="0.3">
      <c r="A130345">
        <v>130344</v>
      </c>
      <c r="B130345" s="1">
        <v>42976</v>
      </c>
      <c r="C130345" s="2" t="s">
        <v>21058</v>
      </c>
      <c r="D130345" s="2" t="s">
        <v>866</v>
      </c>
    </row>
    <row r="130346" spans="1:4" x14ac:dyDescent="0.3">
      <c r="A130346">
        <v>130345</v>
      </c>
      <c r="B130346" s="1">
        <v>42976</v>
      </c>
      <c r="C130346" s="2" t="s">
        <v>58075</v>
      </c>
      <c r="D130346" s="2" t="s">
        <v>2021</v>
      </c>
    </row>
    <row r="130347" spans="1:4" x14ac:dyDescent="0.3">
      <c r="A130347">
        <v>130346</v>
      </c>
      <c r="B130347" s="1">
        <v>42976</v>
      </c>
      <c r="C130347" s="2" t="s">
        <v>58472</v>
      </c>
      <c r="D130347" s="2" t="s">
        <v>453</v>
      </c>
    </row>
    <row r="130348" spans="1:4" x14ac:dyDescent="0.3">
      <c r="A130348">
        <v>130347</v>
      </c>
      <c r="B130348" s="1">
        <v>42976</v>
      </c>
      <c r="C130348" s="2" t="s">
        <v>58473</v>
      </c>
      <c r="D130348" s="2" t="s">
        <v>4574</v>
      </c>
    </row>
    <row r="130349" spans="1:4" x14ac:dyDescent="0.3">
      <c r="A130349">
        <v>130348</v>
      </c>
      <c r="B130349" s="1">
        <v>42975</v>
      </c>
      <c r="C130349" s="2" t="s">
        <v>58474</v>
      </c>
      <c r="D130349" s="2" t="s">
        <v>4204</v>
      </c>
    </row>
    <row r="130350" spans="1:4" x14ac:dyDescent="0.3">
      <c r="A130350">
        <v>130349</v>
      </c>
      <c r="B130350" s="1">
        <v>42975</v>
      </c>
      <c r="C130350" s="2" t="s">
        <v>20819</v>
      </c>
      <c r="D130350" s="2" t="s">
        <v>6721</v>
      </c>
    </row>
    <row r="130351" spans="1:4" x14ac:dyDescent="0.3">
      <c r="A130351">
        <v>130350</v>
      </c>
      <c r="B130351" s="1">
        <v>42975</v>
      </c>
      <c r="C130351" s="2" t="s">
        <v>58475</v>
      </c>
      <c r="D130351" s="2" t="s">
        <v>4570</v>
      </c>
    </row>
    <row r="130352" spans="1:4" x14ac:dyDescent="0.3">
      <c r="A130352">
        <v>130351</v>
      </c>
      <c r="B130352" s="1">
        <v>42974</v>
      </c>
      <c r="C130352" s="2" t="s">
        <v>58476</v>
      </c>
      <c r="D130352" s="2" t="s">
        <v>882</v>
      </c>
    </row>
    <row r="130353" spans="1:4" x14ac:dyDescent="0.3">
      <c r="A130353">
        <v>130352</v>
      </c>
      <c r="B130353" s="1">
        <v>42974</v>
      </c>
      <c r="C130353" s="2" t="s">
        <v>58477</v>
      </c>
      <c r="D130353" s="2" t="s">
        <v>6520</v>
      </c>
    </row>
    <row r="130354" spans="1:4" x14ac:dyDescent="0.3">
      <c r="A130354">
        <v>130353</v>
      </c>
      <c r="B130354" s="1">
        <v>42973</v>
      </c>
      <c r="C130354" s="2" t="s">
        <v>31606</v>
      </c>
      <c r="D130354" s="2" t="s">
        <v>8401</v>
      </c>
    </row>
    <row r="130355" spans="1:4" x14ac:dyDescent="0.3">
      <c r="A130355">
        <v>130354</v>
      </c>
      <c r="B130355" s="1">
        <v>42973</v>
      </c>
      <c r="C130355" s="2" t="s">
        <v>58478</v>
      </c>
      <c r="D130355" s="2" t="s">
        <v>85</v>
      </c>
    </row>
    <row r="130356" spans="1:4" x14ac:dyDescent="0.3">
      <c r="A130356">
        <v>130355</v>
      </c>
      <c r="B130356" s="1">
        <v>42972</v>
      </c>
      <c r="C130356" s="2" t="s">
        <v>58479</v>
      </c>
      <c r="D130356" s="2" t="s">
        <v>5752</v>
      </c>
    </row>
    <row r="130357" spans="1:4" x14ac:dyDescent="0.3">
      <c r="A130357">
        <v>130356</v>
      </c>
      <c r="B130357" s="1">
        <v>42972</v>
      </c>
      <c r="C130357" s="2" t="s">
        <v>58480</v>
      </c>
      <c r="D130357" s="2" t="s">
        <v>12099</v>
      </c>
    </row>
    <row r="130358" spans="1:4" x14ac:dyDescent="0.3">
      <c r="A130358">
        <v>130357</v>
      </c>
      <c r="B130358" s="1">
        <v>42971</v>
      </c>
      <c r="C130358" s="2" t="s">
        <v>58481</v>
      </c>
      <c r="D130358" s="2" t="s">
        <v>2021</v>
      </c>
    </row>
    <row r="130359" spans="1:4" x14ac:dyDescent="0.3">
      <c r="A130359">
        <v>130358</v>
      </c>
      <c r="B130359" s="1">
        <v>42971</v>
      </c>
      <c r="C130359" s="2" t="s">
        <v>58482</v>
      </c>
      <c r="D130359" s="2" t="s">
        <v>6723</v>
      </c>
    </row>
    <row r="130360" spans="1:4" x14ac:dyDescent="0.3">
      <c r="A130360">
        <v>130359</v>
      </c>
      <c r="B130360" s="1">
        <v>42971</v>
      </c>
      <c r="C130360" s="2" t="s">
        <v>58483</v>
      </c>
      <c r="D130360" s="2" t="s">
        <v>3106</v>
      </c>
    </row>
    <row r="130361" spans="1:4" x14ac:dyDescent="0.3">
      <c r="A130361">
        <v>130360</v>
      </c>
      <c r="B130361" s="1">
        <v>42971</v>
      </c>
      <c r="C130361" s="2" t="s">
        <v>58484</v>
      </c>
      <c r="D130361" s="2" t="s">
        <v>866</v>
      </c>
    </row>
    <row r="130362" spans="1:4" x14ac:dyDescent="0.3">
      <c r="A130362">
        <v>130361</v>
      </c>
      <c r="B130362" s="1">
        <v>42971</v>
      </c>
      <c r="C130362" s="2" t="s">
        <v>58485</v>
      </c>
      <c r="D130362" s="2" t="s">
        <v>19096</v>
      </c>
    </row>
    <row r="130363" spans="1:4" x14ac:dyDescent="0.3">
      <c r="A130363">
        <v>130362</v>
      </c>
      <c r="B130363" s="1">
        <v>42970</v>
      </c>
      <c r="C130363" s="2" t="s">
        <v>58486</v>
      </c>
      <c r="D130363" s="2" t="s">
        <v>4464</v>
      </c>
    </row>
    <row r="130364" spans="1:4" x14ac:dyDescent="0.3">
      <c r="A130364">
        <v>130363</v>
      </c>
      <c r="B130364" s="1">
        <v>42970</v>
      </c>
      <c r="C130364" s="2" t="s">
        <v>58487</v>
      </c>
      <c r="D130364" s="2" t="s">
        <v>19096</v>
      </c>
    </row>
    <row r="130365" spans="1:4" x14ac:dyDescent="0.3">
      <c r="A130365">
        <v>130364</v>
      </c>
      <c r="B130365" s="1">
        <v>42970</v>
      </c>
      <c r="C130365" s="2" t="s">
        <v>58488</v>
      </c>
      <c r="D130365" s="2" t="s">
        <v>876</v>
      </c>
    </row>
    <row r="130366" spans="1:4" x14ac:dyDescent="0.3">
      <c r="A130366">
        <v>130365</v>
      </c>
      <c r="B130366" s="1">
        <v>42970</v>
      </c>
      <c r="C130366" s="2" t="s">
        <v>58489</v>
      </c>
      <c r="D130366" s="2" t="s">
        <v>8177</v>
      </c>
    </row>
    <row r="130367" spans="1:4" x14ac:dyDescent="0.3">
      <c r="A130367">
        <v>130366</v>
      </c>
      <c r="B130367" s="1">
        <v>42970</v>
      </c>
      <c r="C130367" s="2" t="s">
        <v>58490</v>
      </c>
      <c r="D130367" s="2" t="s">
        <v>9788</v>
      </c>
    </row>
    <row r="130368" spans="1:4" x14ac:dyDescent="0.3">
      <c r="A130368">
        <v>130367</v>
      </c>
      <c r="B130368" s="1">
        <v>42970</v>
      </c>
      <c r="C130368" s="2" t="s">
        <v>35818</v>
      </c>
      <c r="D130368" s="2" t="s">
        <v>876</v>
      </c>
    </row>
    <row r="130369" spans="1:4" x14ac:dyDescent="0.3">
      <c r="A130369">
        <v>130368</v>
      </c>
      <c r="B130369" s="1">
        <v>42969</v>
      </c>
      <c r="C130369" s="2" t="s">
        <v>58491</v>
      </c>
      <c r="D130369" s="2" t="s">
        <v>1556</v>
      </c>
    </row>
    <row r="130370" spans="1:4" x14ac:dyDescent="0.3">
      <c r="A130370">
        <v>130369</v>
      </c>
      <c r="B130370" s="1">
        <v>42969</v>
      </c>
      <c r="C130370" s="2" t="s">
        <v>58492</v>
      </c>
      <c r="D130370" s="2" t="s">
        <v>3410</v>
      </c>
    </row>
    <row r="130371" spans="1:4" x14ac:dyDescent="0.3">
      <c r="A130371">
        <v>130370</v>
      </c>
      <c r="B130371" s="1">
        <v>42969</v>
      </c>
      <c r="C130371" s="2" t="s">
        <v>58493</v>
      </c>
      <c r="D130371" s="2" t="s">
        <v>6520</v>
      </c>
    </row>
    <row r="130372" spans="1:4" x14ac:dyDescent="0.3">
      <c r="A130372">
        <v>130371</v>
      </c>
      <c r="B130372" s="1">
        <v>42969</v>
      </c>
      <c r="C130372" s="2" t="s">
        <v>4178</v>
      </c>
      <c r="D130372" s="2" t="s">
        <v>52455</v>
      </c>
    </row>
    <row r="130373" spans="1:4" x14ac:dyDescent="0.3">
      <c r="A130373">
        <v>130372</v>
      </c>
      <c r="B130373" s="1">
        <v>42969</v>
      </c>
      <c r="C130373" s="2" t="s">
        <v>1638</v>
      </c>
      <c r="D130373" s="2" t="s">
        <v>6721</v>
      </c>
    </row>
    <row r="130374" spans="1:4" x14ac:dyDescent="0.3">
      <c r="A130374">
        <v>130373</v>
      </c>
      <c r="B130374" s="1">
        <v>42969</v>
      </c>
      <c r="C130374" s="2" t="s">
        <v>58494</v>
      </c>
      <c r="D130374" s="2" t="s">
        <v>3450</v>
      </c>
    </row>
    <row r="130375" spans="1:4" x14ac:dyDescent="0.3">
      <c r="A130375">
        <v>130374</v>
      </c>
      <c r="B130375" s="1">
        <v>42966</v>
      </c>
      <c r="C130375" s="2" t="s">
        <v>58236</v>
      </c>
      <c r="D130375" s="2" t="s">
        <v>3450</v>
      </c>
    </row>
    <row r="130376" spans="1:4" x14ac:dyDescent="0.3">
      <c r="A130376">
        <v>130375</v>
      </c>
      <c r="B130376" s="1">
        <v>42966</v>
      </c>
      <c r="C130376" s="2" t="s">
        <v>57432</v>
      </c>
      <c r="D130376" s="2" t="s">
        <v>17920</v>
      </c>
    </row>
    <row r="130377" spans="1:4" x14ac:dyDescent="0.3">
      <c r="A130377">
        <v>130376</v>
      </c>
      <c r="B130377" s="1">
        <v>42965</v>
      </c>
      <c r="C130377" s="2" t="s">
        <v>58495</v>
      </c>
      <c r="D130377" s="2" t="s">
        <v>882</v>
      </c>
    </row>
    <row r="130378" spans="1:4" x14ac:dyDescent="0.3">
      <c r="A130378">
        <v>130377</v>
      </c>
      <c r="B130378" s="1">
        <v>42965</v>
      </c>
      <c r="C130378" s="2" t="s">
        <v>19952</v>
      </c>
      <c r="D130378" s="2" t="s">
        <v>866</v>
      </c>
    </row>
    <row r="130379" spans="1:4" x14ac:dyDescent="0.3">
      <c r="A130379">
        <v>130378</v>
      </c>
      <c r="B130379" s="1">
        <v>42965</v>
      </c>
      <c r="C130379" s="2" t="s">
        <v>44157</v>
      </c>
      <c r="D130379" s="2" t="s">
        <v>3410</v>
      </c>
    </row>
    <row r="130380" spans="1:4" x14ac:dyDescent="0.3">
      <c r="A130380">
        <v>130379</v>
      </c>
      <c r="B130380" s="1">
        <v>42965</v>
      </c>
      <c r="C130380" s="2" t="s">
        <v>58276</v>
      </c>
      <c r="D130380" s="2" t="s">
        <v>19096</v>
      </c>
    </row>
    <row r="130381" spans="1:4" x14ac:dyDescent="0.3">
      <c r="A130381">
        <v>130380</v>
      </c>
      <c r="B130381" s="1">
        <v>42964</v>
      </c>
      <c r="C130381" s="2" t="s">
        <v>5519</v>
      </c>
      <c r="D130381" s="2" t="s">
        <v>876</v>
      </c>
    </row>
    <row r="130382" spans="1:4" x14ac:dyDescent="0.3">
      <c r="A130382">
        <v>130381</v>
      </c>
      <c r="B130382" s="1">
        <v>42964</v>
      </c>
      <c r="C130382" s="2" t="s">
        <v>3030</v>
      </c>
      <c r="D130382" s="2" t="s">
        <v>1334</v>
      </c>
    </row>
    <row r="130383" spans="1:4" x14ac:dyDescent="0.3">
      <c r="A130383">
        <v>130382</v>
      </c>
      <c r="B130383" s="1">
        <v>42964</v>
      </c>
      <c r="C130383" s="2" t="s">
        <v>57465</v>
      </c>
      <c r="D130383" s="2" t="s">
        <v>3106</v>
      </c>
    </row>
    <row r="130384" spans="1:4" x14ac:dyDescent="0.3">
      <c r="A130384">
        <v>130383</v>
      </c>
      <c r="B130384" s="1">
        <v>42964</v>
      </c>
      <c r="C130384" s="2" t="s">
        <v>47795</v>
      </c>
      <c r="D130384" s="2" t="s">
        <v>1556</v>
      </c>
    </row>
    <row r="130385" spans="1:4" x14ac:dyDescent="0.3">
      <c r="A130385">
        <v>130384</v>
      </c>
      <c r="B130385" s="1">
        <v>42963</v>
      </c>
      <c r="C130385" s="2" t="s">
        <v>16771</v>
      </c>
      <c r="D130385" s="2" t="s">
        <v>4570</v>
      </c>
    </row>
    <row r="130386" spans="1:4" x14ac:dyDescent="0.3">
      <c r="A130386">
        <v>130385</v>
      </c>
      <c r="B130386" s="1">
        <v>42963</v>
      </c>
      <c r="C130386" s="2" t="s">
        <v>58496</v>
      </c>
      <c r="D130386" s="2" t="s">
        <v>8604</v>
      </c>
    </row>
    <row r="130387" spans="1:4" x14ac:dyDescent="0.3">
      <c r="A130387">
        <v>130386</v>
      </c>
      <c r="B130387" s="1">
        <v>42963</v>
      </c>
      <c r="C130387" s="2" t="s">
        <v>12898</v>
      </c>
      <c r="D130387" s="2" t="s">
        <v>4832</v>
      </c>
    </row>
    <row r="130388" spans="1:4" x14ac:dyDescent="0.3">
      <c r="A130388">
        <v>130387</v>
      </c>
      <c r="B130388" s="1">
        <v>42962</v>
      </c>
      <c r="C130388" s="2" t="s">
        <v>58497</v>
      </c>
      <c r="D130388" s="2" t="s">
        <v>8668</v>
      </c>
    </row>
    <row r="130389" spans="1:4" x14ac:dyDescent="0.3">
      <c r="A130389">
        <v>130388</v>
      </c>
      <c r="B130389" s="1">
        <v>42962</v>
      </c>
      <c r="C130389" s="2" t="s">
        <v>58497</v>
      </c>
      <c r="D130389" s="2" t="s">
        <v>8668</v>
      </c>
    </row>
    <row r="130390" spans="1:4" x14ac:dyDescent="0.3">
      <c r="A130390">
        <v>130389</v>
      </c>
      <c r="B130390" s="1">
        <v>42962</v>
      </c>
      <c r="C130390" s="2" t="s">
        <v>40041</v>
      </c>
      <c r="D130390" s="2" t="s">
        <v>12717</v>
      </c>
    </row>
    <row r="130391" spans="1:4" x14ac:dyDescent="0.3">
      <c r="A130391">
        <v>130390</v>
      </c>
      <c r="B130391" s="1">
        <v>42962</v>
      </c>
      <c r="C130391" s="2" t="s">
        <v>40041</v>
      </c>
      <c r="D130391" s="2" t="s">
        <v>12717</v>
      </c>
    </row>
    <row r="130392" spans="1:4" x14ac:dyDescent="0.3">
      <c r="A130392">
        <v>130391</v>
      </c>
      <c r="B130392" s="1">
        <v>42962</v>
      </c>
      <c r="C130392" s="2" t="s">
        <v>58497</v>
      </c>
      <c r="D130392" s="2" t="s">
        <v>4204</v>
      </c>
    </row>
    <row r="130393" spans="1:4" x14ac:dyDescent="0.3">
      <c r="A130393">
        <v>130392</v>
      </c>
      <c r="B130393" s="1">
        <v>42962</v>
      </c>
      <c r="C130393" s="2" t="s">
        <v>58498</v>
      </c>
      <c r="D130393" s="2" t="s">
        <v>4204</v>
      </c>
    </row>
    <row r="130394" spans="1:4" x14ac:dyDescent="0.3">
      <c r="A130394">
        <v>130393</v>
      </c>
      <c r="B130394" s="1">
        <v>42962</v>
      </c>
      <c r="C130394" s="2" t="s">
        <v>34039</v>
      </c>
      <c r="D130394" s="2" t="s">
        <v>6723</v>
      </c>
    </row>
    <row r="130395" spans="1:4" x14ac:dyDescent="0.3">
      <c r="A130395">
        <v>130394</v>
      </c>
      <c r="B130395" s="1">
        <v>42962</v>
      </c>
      <c r="C130395" s="2" t="s">
        <v>34539</v>
      </c>
      <c r="D130395" s="2" t="s">
        <v>13000</v>
      </c>
    </row>
    <row r="130396" spans="1:4" x14ac:dyDescent="0.3">
      <c r="A130396">
        <v>130395</v>
      </c>
      <c r="B130396" s="1">
        <v>42962</v>
      </c>
      <c r="C130396" s="2" t="s">
        <v>58499</v>
      </c>
      <c r="D130396" s="2" t="s">
        <v>866</v>
      </c>
    </row>
    <row r="130397" spans="1:4" x14ac:dyDescent="0.3">
      <c r="A130397">
        <v>130396</v>
      </c>
      <c r="B130397" s="1">
        <v>42961</v>
      </c>
      <c r="C130397" s="2" t="s">
        <v>29949</v>
      </c>
      <c r="D130397" s="2" t="s">
        <v>52455</v>
      </c>
    </row>
    <row r="130398" spans="1:4" x14ac:dyDescent="0.3">
      <c r="A130398">
        <v>130397</v>
      </c>
      <c r="B130398" s="1">
        <v>42961</v>
      </c>
      <c r="C130398" s="2" t="s">
        <v>35530</v>
      </c>
      <c r="D130398" s="2" t="s">
        <v>2021</v>
      </c>
    </row>
    <row r="130399" spans="1:4" x14ac:dyDescent="0.3">
      <c r="A130399">
        <v>130398</v>
      </c>
      <c r="B130399" s="1">
        <v>42961</v>
      </c>
      <c r="C130399" s="2" t="s">
        <v>42519</v>
      </c>
      <c r="D130399" s="2" t="s">
        <v>2543</v>
      </c>
    </row>
    <row r="130400" spans="1:4" x14ac:dyDescent="0.3">
      <c r="A130400">
        <v>130399</v>
      </c>
      <c r="B130400" s="1">
        <v>42961</v>
      </c>
      <c r="C130400" s="2" t="s">
        <v>58500</v>
      </c>
      <c r="D130400" s="2" t="s">
        <v>52455</v>
      </c>
    </row>
    <row r="130401" spans="1:4" x14ac:dyDescent="0.3">
      <c r="A130401">
        <v>130400</v>
      </c>
      <c r="B130401" s="1">
        <v>42961</v>
      </c>
      <c r="C130401" s="2" t="s">
        <v>10752</v>
      </c>
      <c r="D130401" s="2" t="s">
        <v>6167</v>
      </c>
    </row>
    <row r="130402" spans="1:4" x14ac:dyDescent="0.3">
      <c r="A130402">
        <v>130401</v>
      </c>
      <c r="B130402" s="1">
        <v>42961</v>
      </c>
      <c r="C130402" s="2" t="s">
        <v>58501</v>
      </c>
      <c r="D130402" s="2" t="s">
        <v>6520</v>
      </c>
    </row>
    <row r="130403" spans="1:4" x14ac:dyDescent="0.3">
      <c r="A130403">
        <v>130402</v>
      </c>
      <c r="B130403" s="1">
        <v>42961</v>
      </c>
      <c r="C130403" s="2" t="s">
        <v>57307</v>
      </c>
      <c r="D130403" s="2" t="s">
        <v>2837</v>
      </c>
    </row>
    <row r="130404" spans="1:4" x14ac:dyDescent="0.3">
      <c r="A130404">
        <v>130403</v>
      </c>
      <c r="B130404" s="1">
        <v>42961</v>
      </c>
      <c r="C130404" s="2" t="s">
        <v>10515</v>
      </c>
      <c r="D130404" s="2" t="s">
        <v>882</v>
      </c>
    </row>
    <row r="130405" spans="1:4" x14ac:dyDescent="0.3">
      <c r="A130405">
        <v>130404</v>
      </c>
      <c r="B130405" s="1">
        <v>42960</v>
      </c>
      <c r="C130405" s="2" t="s">
        <v>45279</v>
      </c>
      <c r="D130405" s="2" t="s">
        <v>13000</v>
      </c>
    </row>
    <row r="130406" spans="1:4" x14ac:dyDescent="0.3">
      <c r="A130406">
        <v>130405</v>
      </c>
      <c r="B130406" s="1">
        <v>42960</v>
      </c>
      <c r="C130406" s="2" t="s">
        <v>4721</v>
      </c>
      <c r="D130406" s="2" t="s">
        <v>1470</v>
      </c>
    </row>
    <row r="130407" spans="1:4" x14ac:dyDescent="0.3">
      <c r="A130407">
        <v>130406</v>
      </c>
      <c r="B130407" s="1">
        <v>42960</v>
      </c>
      <c r="C130407" s="2" t="s">
        <v>58502</v>
      </c>
      <c r="D130407" s="2" t="s">
        <v>1470</v>
      </c>
    </row>
    <row r="130408" spans="1:4" x14ac:dyDescent="0.3">
      <c r="A130408">
        <v>130407</v>
      </c>
      <c r="B130408" s="1">
        <v>42960</v>
      </c>
      <c r="C130408" s="2" t="s">
        <v>58502</v>
      </c>
      <c r="D130408" s="2" t="s">
        <v>2657</v>
      </c>
    </row>
    <row r="130409" spans="1:4" x14ac:dyDescent="0.3">
      <c r="A130409">
        <v>130408</v>
      </c>
      <c r="B130409" s="1">
        <v>42959</v>
      </c>
      <c r="C130409" s="2" t="s">
        <v>58503</v>
      </c>
      <c r="D130409" s="2" t="s">
        <v>866</v>
      </c>
    </row>
    <row r="130410" spans="1:4" x14ac:dyDescent="0.3">
      <c r="A130410">
        <v>130409</v>
      </c>
      <c r="B130410" s="1">
        <v>42959</v>
      </c>
      <c r="C130410" s="2" t="s">
        <v>1638</v>
      </c>
      <c r="D130410" s="2" t="s">
        <v>2543</v>
      </c>
    </row>
    <row r="130411" spans="1:4" x14ac:dyDescent="0.3">
      <c r="A130411">
        <v>130410</v>
      </c>
      <c r="B130411" s="1">
        <v>42958</v>
      </c>
      <c r="C130411" s="2" t="s">
        <v>58504</v>
      </c>
      <c r="D130411" s="2" t="s">
        <v>9875</v>
      </c>
    </row>
    <row r="130412" spans="1:4" x14ac:dyDescent="0.3">
      <c r="A130412">
        <v>130411</v>
      </c>
      <c r="B130412" s="1">
        <v>42958</v>
      </c>
      <c r="C130412" s="2" t="s">
        <v>13848</v>
      </c>
      <c r="D130412" s="2" t="s">
        <v>3410</v>
      </c>
    </row>
    <row r="130413" spans="1:4" x14ac:dyDescent="0.3">
      <c r="A130413">
        <v>130412</v>
      </c>
      <c r="B130413" s="1">
        <v>42958</v>
      </c>
      <c r="C130413" s="2" t="s">
        <v>1638</v>
      </c>
      <c r="D130413" s="2" t="s">
        <v>3585</v>
      </c>
    </row>
    <row r="130414" spans="1:4" x14ac:dyDescent="0.3">
      <c r="A130414">
        <v>130413</v>
      </c>
      <c r="B130414" s="1">
        <v>42957</v>
      </c>
      <c r="C130414" s="2" t="s">
        <v>10752</v>
      </c>
      <c r="D130414" s="2" t="s">
        <v>279</v>
      </c>
    </row>
    <row r="130415" spans="1:4" x14ac:dyDescent="0.3">
      <c r="A130415">
        <v>130414</v>
      </c>
      <c r="B130415" s="1">
        <v>42957</v>
      </c>
      <c r="C130415" s="2" t="s">
        <v>53014</v>
      </c>
      <c r="D130415" s="2" t="s">
        <v>2168</v>
      </c>
    </row>
    <row r="130416" spans="1:4" x14ac:dyDescent="0.3">
      <c r="A130416">
        <v>130415</v>
      </c>
      <c r="B130416" s="1">
        <v>42956</v>
      </c>
      <c r="C130416" s="2" t="s">
        <v>58493</v>
      </c>
      <c r="D130416" s="2" t="s">
        <v>2168</v>
      </c>
    </row>
    <row r="130417" spans="1:4" x14ac:dyDescent="0.3">
      <c r="A130417">
        <v>130416</v>
      </c>
      <c r="B130417" s="1">
        <v>42956</v>
      </c>
      <c r="C130417" s="2" t="s">
        <v>43741</v>
      </c>
      <c r="D130417" s="2" t="s">
        <v>1470</v>
      </c>
    </row>
    <row r="130418" spans="1:4" x14ac:dyDescent="0.3">
      <c r="A130418">
        <v>130417</v>
      </c>
      <c r="B130418" s="1">
        <v>42956</v>
      </c>
      <c r="C130418" s="2" t="s">
        <v>56399</v>
      </c>
      <c r="D130418" s="2" t="s">
        <v>11998</v>
      </c>
    </row>
    <row r="130419" spans="1:4" x14ac:dyDescent="0.3">
      <c r="A130419">
        <v>130418</v>
      </c>
      <c r="B130419" s="1">
        <v>42955</v>
      </c>
      <c r="C130419" s="2" t="s">
        <v>58505</v>
      </c>
      <c r="D130419" s="2" t="s">
        <v>2021</v>
      </c>
    </row>
    <row r="130420" spans="1:4" x14ac:dyDescent="0.3">
      <c r="A130420">
        <v>130419</v>
      </c>
      <c r="B130420" s="1">
        <v>42955</v>
      </c>
      <c r="C130420" s="2" t="s">
        <v>58506</v>
      </c>
      <c r="D130420" s="2" t="s">
        <v>6520</v>
      </c>
    </row>
    <row r="130421" spans="1:4" x14ac:dyDescent="0.3">
      <c r="A130421">
        <v>130420</v>
      </c>
      <c r="B130421" s="1">
        <v>42955</v>
      </c>
      <c r="C130421" s="2" t="s">
        <v>58507</v>
      </c>
      <c r="D130421" s="2" t="s">
        <v>35</v>
      </c>
    </row>
    <row r="130422" spans="1:4" x14ac:dyDescent="0.3">
      <c r="A130422">
        <v>130421</v>
      </c>
      <c r="B130422" s="1">
        <v>42955</v>
      </c>
      <c r="C130422" s="2" t="s">
        <v>56822</v>
      </c>
      <c r="D130422" s="2" t="s">
        <v>866</v>
      </c>
    </row>
    <row r="130423" spans="1:4" x14ac:dyDescent="0.3">
      <c r="A130423">
        <v>130422</v>
      </c>
      <c r="B130423" s="1">
        <v>42955</v>
      </c>
      <c r="C130423" s="2" t="s">
        <v>58477</v>
      </c>
      <c r="D130423" s="2" t="s">
        <v>4204</v>
      </c>
    </row>
    <row r="130424" spans="1:4" x14ac:dyDescent="0.3">
      <c r="A130424">
        <v>130423</v>
      </c>
      <c r="B130424" s="1">
        <v>42955</v>
      </c>
      <c r="C130424" s="2" t="s">
        <v>58508</v>
      </c>
      <c r="D130424" s="2" t="s">
        <v>876</v>
      </c>
    </row>
    <row r="130425" spans="1:4" x14ac:dyDescent="0.3">
      <c r="A130425">
        <v>130424</v>
      </c>
      <c r="B130425" s="1">
        <v>42955</v>
      </c>
      <c r="C130425" s="2" t="s">
        <v>58509</v>
      </c>
      <c r="D130425" s="2" t="s">
        <v>4204</v>
      </c>
    </row>
    <row r="130426" spans="1:4" x14ac:dyDescent="0.3">
      <c r="A130426">
        <v>130425</v>
      </c>
      <c r="B130426" s="1">
        <v>42955</v>
      </c>
      <c r="C130426" s="2" t="s">
        <v>6959</v>
      </c>
      <c r="D130426" s="2" t="s">
        <v>4832</v>
      </c>
    </row>
    <row r="130427" spans="1:4" x14ac:dyDescent="0.3">
      <c r="A130427">
        <v>130426</v>
      </c>
      <c r="B130427" s="1">
        <v>42953</v>
      </c>
      <c r="C130427" s="2" t="s">
        <v>48075</v>
      </c>
      <c r="D130427" s="2" t="s">
        <v>6520</v>
      </c>
    </row>
    <row r="130428" spans="1:4" x14ac:dyDescent="0.3">
      <c r="A130428">
        <v>130427</v>
      </c>
      <c r="B130428" s="1">
        <v>42953</v>
      </c>
      <c r="C130428" s="2" t="s">
        <v>58510</v>
      </c>
      <c r="D130428" s="2" t="s">
        <v>6723</v>
      </c>
    </row>
    <row r="130429" spans="1:4" x14ac:dyDescent="0.3">
      <c r="A130429">
        <v>130428</v>
      </c>
      <c r="B130429" s="1">
        <v>42952</v>
      </c>
      <c r="C130429" s="2" t="s">
        <v>58511</v>
      </c>
      <c r="D130429" s="2" t="s">
        <v>3647</v>
      </c>
    </row>
    <row r="130430" spans="1:4" x14ac:dyDescent="0.3">
      <c r="A130430">
        <v>130429</v>
      </c>
      <c r="B130430" s="1">
        <v>42951</v>
      </c>
      <c r="C130430" s="2" t="s">
        <v>58512</v>
      </c>
      <c r="D130430" s="2" t="s">
        <v>17920</v>
      </c>
    </row>
    <row r="130431" spans="1:4" x14ac:dyDescent="0.3">
      <c r="A130431">
        <v>130430</v>
      </c>
      <c r="B130431" s="1">
        <v>42951</v>
      </c>
      <c r="C130431" s="2" t="s">
        <v>58513</v>
      </c>
      <c r="D130431" s="2" t="s">
        <v>6520</v>
      </c>
    </row>
    <row r="130432" spans="1:4" x14ac:dyDescent="0.3">
      <c r="A130432">
        <v>130431</v>
      </c>
      <c r="B130432" s="1">
        <v>42951</v>
      </c>
      <c r="C130432" s="2" t="s">
        <v>57954</v>
      </c>
      <c r="D130432" s="2" t="s">
        <v>866</v>
      </c>
    </row>
    <row r="130433" spans="1:4" x14ac:dyDescent="0.3">
      <c r="A130433">
        <v>130432</v>
      </c>
      <c r="B130433" s="1">
        <v>42951</v>
      </c>
      <c r="C130433" s="2" t="s">
        <v>5007</v>
      </c>
      <c r="D130433" s="2" t="s">
        <v>2021</v>
      </c>
    </row>
    <row r="130434" spans="1:4" x14ac:dyDescent="0.3">
      <c r="A130434">
        <v>130433</v>
      </c>
      <c r="B130434" s="1">
        <v>42950</v>
      </c>
      <c r="C130434" s="2" t="s">
        <v>46009</v>
      </c>
      <c r="D130434" s="2" t="s">
        <v>8973</v>
      </c>
    </row>
    <row r="130435" spans="1:4" x14ac:dyDescent="0.3">
      <c r="A130435">
        <v>130434</v>
      </c>
      <c r="B130435" s="1">
        <v>42950</v>
      </c>
      <c r="C130435" s="2" t="s">
        <v>58474</v>
      </c>
      <c r="D130435" s="2" t="s">
        <v>1457</v>
      </c>
    </row>
    <row r="130436" spans="1:4" x14ac:dyDescent="0.3">
      <c r="A130436">
        <v>130435</v>
      </c>
      <c r="B130436" s="1">
        <v>42950</v>
      </c>
      <c r="C130436" s="2" t="s">
        <v>4874</v>
      </c>
      <c r="D130436" s="2" t="s">
        <v>866</v>
      </c>
    </row>
    <row r="130437" spans="1:4" x14ac:dyDescent="0.3">
      <c r="A130437">
        <v>130436</v>
      </c>
      <c r="B130437" s="1">
        <v>42950</v>
      </c>
      <c r="C130437" s="2" t="s">
        <v>58514</v>
      </c>
      <c r="D130437" s="2" t="s">
        <v>876</v>
      </c>
    </row>
    <row r="130438" spans="1:4" x14ac:dyDescent="0.3">
      <c r="A130438">
        <v>130437</v>
      </c>
      <c r="B130438" s="1">
        <v>42949</v>
      </c>
      <c r="C130438" s="2" t="s">
        <v>58515</v>
      </c>
      <c r="D130438" s="2" t="s">
        <v>6721</v>
      </c>
    </row>
    <row r="130439" spans="1:4" x14ac:dyDescent="0.3">
      <c r="A130439">
        <v>130438</v>
      </c>
      <c r="B130439" s="1">
        <v>42949</v>
      </c>
      <c r="C130439" s="2" t="s">
        <v>58516</v>
      </c>
      <c r="D130439" s="2" t="s">
        <v>3647</v>
      </c>
    </row>
    <row r="130440" spans="1:4" x14ac:dyDescent="0.3">
      <c r="A130440">
        <v>130439</v>
      </c>
      <c r="B130440" s="1">
        <v>42949</v>
      </c>
      <c r="C130440" s="2" t="s">
        <v>34081</v>
      </c>
      <c r="D130440" s="2" t="s">
        <v>6016</v>
      </c>
    </row>
    <row r="130441" spans="1:4" x14ac:dyDescent="0.3">
      <c r="A130441">
        <v>130440</v>
      </c>
      <c r="B130441" s="1">
        <v>42949</v>
      </c>
      <c r="C130441" s="2" t="s">
        <v>58512</v>
      </c>
      <c r="D130441" s="2" t="s">
        <v>866</v>
      </c>
    </row>
    <row r="130442" spans="1:4" x14ac:dyDescent="0.3">
      <c r="A130442">
        <v>130441</v>
      </c>
      <c r="B130442" s="1">
        <v>42949</v>
      </c>
      <c r="C130442" s="2" t="s">
        <v>9095</v>
      </c>
      <c r="D130442" s="2" t="s">
        <v>1457</v>
      </c>
    </row>
    <row r="130443" spans="1:4" x14ac:dyDescent="0.3">
      <c r="A130443">
        <v>130442</v>
      </c>
      <c r="B130443" s="1">
        <v>42949</v>
      </c>
      <c r="C130443" s="2" t="s">
        <v>58517</v>
      </c>
      <c r="D130443" s="2" t="s">
        <v>14986</v>
      </c>
    </row>
    <row r="130444" spans="1:4" x14ac:dyDescent="0.3">
      <c r="A130444">
        <v>130443</v>
      </c>
      <c r="B130444" s="1">
        <v>42948</v>
      </c>
      <c r="C130444" s="2" t="s">
        <v>58517</v>
      </c>
      <c r="D130444" s="2" t="s">
        <v>6721</v>
      </c>
    </row>
    <row r="130445" spans="1:4" x14ac:dyDescent="0.3">
      <c r="A130445">
        <v>130444</v>
      </c>
      <c r="B130445" s="1">
        <v>42948</v>
      </c>
      <c r="C130445" s="2" t="s">
        <v>58509</v>
      </c>
      <c r="D130445" s="2" t="s">
        <v>1457</v>
      </c>
    </row>
    <row r="130446" spans="1:4" x14ac:dyDescent="0.3">
      <c r="A130446">
        <v>130445</v>
      </c>
      <c r="B130446" s="1">
        <v>42947</v>
      </c>
      <c r="C130446" s="2" t="s">
        <v>58518</v>
      </c>
      <c r="D130446" s="2" t="s">
        <v>3410</v>
      </c>
    </row>
    <row r="130447" spans="1:4" x14ac:dyDescent="0.3">
      <c r="A130447">
        <v>130446</v>
      </c>
      <c r="B130447" s="1">
        <v>42946</v>
      </c>
      <c r="C130447" s="2" t="s">
        <v>58519</v>
      </c>
      <c r="D130447" s="2" t="s">
        <v>6723</v>
      </c>
    </row>
    <row r="130448" spans="1:4" x14ac:dyDescent="0.3">
      <c r="A130448">
        <v>130447</v>
      </c>
      <c r="B130448" s="1">
        <v>42946</v>
      </c>
      <c r="C130448" s="2" t="s">
        <v>58520</v>
      </c>
      <c r="D130448" s="2" t="s">
        <v>1334</v>
      </c>
    </row>
    <row r="130449" spans="1:4" x14ac:dyDescent="0.3">
      <c r="A130449">
        <v>130448</v>
      </c>
      <c r="B130449" s="1">
        <v>42946</v>
      </c>
      <c r="C130449" s="2" t="s">
        <v>58521</v>
      </c>
      <c r="D130449" s="2" t="s">
        <v>453</v>
      </c>
    </row>
    <row r="130450" spans="1:4" x14ac:dyDescent="0.3">
      <c r="A130450">
        <v>130449</v>
      </c>
      <c r="B130450" s="1">
        <v>42946</v>
      </c>
      <c r="C130450" s="2" t="s">
        <v>58522</v>
      </c>
      <c r="D130450" s="2" t="s">
        <v>3647</v>
      </c>
    </row>
    <row r="130451" spans="1:4" x14ac:dyDescent="0.3">
      <c r="A130451">
        <v>130450</v>
      </c>
      <c r="B130451" s="1">
        <v>42945</v>
      </c>
      <c r="C130451" s="2" t="s">
        <v>58490</v>
      </c>
      <c r="D130451" s="2" t="s">
        <v>6723</v>
      </c>
    </row>
    <row r="130452" spans="1:4" x14ac:dyDescent="0.3">
      <c r="A130452">
        <v>130451</v>
      </c>
      <c r="B130452" s="1">
        <v>42944</v>
      </c>
      <c r="C130452" s="2" t="s">
        <v>58523</v>
      </c>
      <c r="D130452" s="2" t="s">
        <v>4464</v>
      </c>
    </row>
    <row r="130453" spans="1:4" x14ac:dyDescent="0.3">
      <c r="A130453">
        <v>130452</v>
      </c>
      <c r="B130453" s="1">
        <v>42944</v>
      </c>
      <c r="C130453" s="2" t="s">
        <v>54101</v>
      </c>
      <c r="D130453" s="2" t="s">
        <v>6723</v>
      </c>
    </row>
    <row r="130454" spans="1:4" x14ac:dyDescent="0.3">
      <c r="A130454">
        <v>130453</v>
      </c>
      <c r="B130454" s="1">
        <v>42944</v>
      </c>
      <c r="C130454" s="2" t="s">
        <v>58524</v>
      </c>
      <c r="D130454" s="2" t="s">
        <v>2256</v>
      </c>
    </row>
    <row r="130455" spans="1:4" x14ac:dyDescent="0.3">
      <c r="A130455">
        <v>130454</v>
      </c>
      <c r="B130455" s="1">
        <v>42944</v>
      </c>
      <c r="C130455" s="2" t="s">
        <v>28699</v>
      </c>
      <c r="D130455" s="2" t="s">
        <v>3410</v>
      </c>
    </row>
    <row r="130456" spans="1:4" x14ac:dyDescent="0.3">
      <c r="A130456">
        <v>130455</v>
      </c>
      <c r="B130456" s="1">
        <v>42943</v>
      </c>
      <c r="C130456" s="2" t="s">
        <v>58525</v>
      </c>
      <c r="D130456" s="2" t="s">
        <v>11998</v>
      </c>
    </row>
    <row r="130457" spans="1:4" x14ac:dyDescent="0.3">
      <c r="A130457">
        <v>130456</v>
      </c>
      <c r="B130457" s="1">
        <v>42943</v>
      </c>
      <c r="C130457" s="2" t="s">
        <v>54101</v>
      </c>
      <c r="D130457" s="2" t="s">
        <v>8973</v>
      </c>
    </row>
    <row r="130458" spans="1:4" x14ac:dyDescent="0.3">
      <c r="A130458">
        <v>130457</v>
      </c>
      <c r="B130458" s="1">
        <v>42943</v>
      </c>
      <c r="C130458" s="2" t="s">
        <v>58526</v>
      </c>
      <c r="D130458" s="2" t="s">
        <v>5727</v>
      </c>
    </row>
    <row r="130459" spans="1:4" x14ac:dyDescent="0.3">
      <c r="A130459">
        <v>130458</v>
      </c>
      <c r="B130459" s="1">
        <v>42942</v>
      </c>
      <c r="C130459" s="2" t="s">
        <v>57760</v>
      </c>
      <c r="D130459" s="2" t="s">
        <v>6520</v>
      </c>
    </row>
    <row r="130460" spans="1:4" x14ac:dyDescent="0.3">
      <c r="A130460">
        <v>130459</v>
      </c>
      <c r="B130460" s="1">
        <v>42942</v>
      </c>
      <c r="C130460" s="2" t="s">
        <v>57760</v>
      </c>
      <c r="D130460" s="2" t="s">
        <v>876</v>
      </c>
    </row>
    <row r="130461" spans="1:4" x14ac:dyDescent="0.3">
      <c r="A130461">
        <v>130460</v>
      </c>
      <c r="B130461" s="1">
        <v>42942</v>
      </c>
      <c r="C130461" s="2" t="s">
        <v>6612</v>
      </c>
      <c r="D130461" s="2" t="s">
        <v>4464</v>
      </c>
    </row>
    <row r="130462" spans="1:4" x14ac:dyDescent="0.3">
      <c r="A130462">
        <v>130461</v>
      </c>
      <c r="B130462" s="1">
        <v>42942</v>
      </c>
      <c r="C130462" s="2" t="s">
        <v>18845</v>
      </c>
      <c r="D130462" s="2" t="s">
        <v>882</v>
      </c>
    </row>
    <row r="130463" spans="1:4" x14ac:dyDescent="0.3">
      <c r="A130463">
        <v>130462</v>
      </c>
      <c r="B130463" s="1">
        <v>42941</v>
      </c>
      <c r="C130463" s="2" t="s">
        <v>58527</v>
      </c>
      <c r="D130463" s="2" t="s">
        <v>866</v>
      </c>
    </row>
    <row r="130464" spans="1:4" x14ac:dyDescent="0.3">
      <c r="A130464">
        <v>130463</v>
      </c>
      <c r="B130464" s="1">
        <v>42941</v>
      </c>
      <c r="C130464" s="2" t="s">
        <v>58528</v>
      </c>
      <c r="D130464" s="2" t="s">
        <v>6167</v>
      </c>
    </row>
    <row r="130465" spans="1:4" x14ac:dyDescent="0.3">
      <c r="A130465">
        <v>130464</v>
      </c>
      <c r="B130465" s="1">
        <v>42941</v>
      </c>
      <c r="C130465" s="2" t="s">
        <v>40231</v>
      </c>
      <c r="D130465" s="2" t="s">
        <v>453</v>
      </c>
    </row>
    <row r="130466" spans="1:4" x14ac:dyDescent="0.3">
      <c r="A130466">
        <v>130465</v>
      </c>
      <c r="B130466" s="1">
        <v>42941</v>
      </c>
      <c r="C130466" s="2" t="s">
        <v>16431</v>
      </c>
      <c r="D130466" s="2" t="s">
        <v>22551</v>
      </c>
    </row>
    <row r="130467" spans="1:4" x14ac:dyDescent="0.3">
      <c r="A130467">
        <v>130466</v>
      </c>
      <c r="B130467" s="1">
        <v>42941</v>
      </c>
      <c r="C130467" s="2" t="s">
        <v>58529</v>
      </c>
      <c r="D130467" s="2" t="s">
        <v>19096</v>
      </c>
    </row>
    <row r="130468" spans="1:4" x14ac:dyDescent="0.3">
      <c r="A130468">
        <v>130467</v>
      </c>
      <c r="B130468" s="1">
        <v>42940</v>
      </c>
      <c r="C130468" s="2" t="s">
        <v>58530</v>
      </c>
      <c r="D130468" s="2" t="s">
        <v>6723</v>
      </c>
    </row>
    <row r="130469" spans="1:4" x14ac:dyDescent="0.3">
      <c r="A130469">
        <v>130468</v>
      </c>
      <c r="B130469" s="1">
        <v>42940</v>
      </c>
      <c r="C130469" s="2" t="s">
        <v>9339</v>
      </c>
      <c r="D130469" s="2" t="s">
        <v>777</v>
      </c>
    </row>
    <row r="130470" spans="1:4" x14ac:dyDescent="0.3">
      <c r="A130470">
        <v>130469</v>
      </c>
      <c r="B130470" s="1">
        <v>42940</v>
      </c>
      <c r="C130470" s="2" t="s">
        <v>58531</v>
      </c>
      <c r="D130470" s="2" t="s">
        <v>19096</v>
      </c>
    </row>
    <row r="130471" spans="1:4" x14ac:dyDescent="0.3">
      <c r="A130471">
        <v>130470</v>
      </c>
      <c r="B130471" s="1">
        <v>42940</v>
      </c>
      <c r="C130471" s="2" t="s">
        <v>58532</v>
      </c>
      <c r="D130471" s="2" t="s">
        <v>453</v>
      </c>
    </row>
    <row r="130472" spans="1:4" x14ac:dyDescent="0.3">
      <c r="A130472">
        <v>130471</v>
      </c>
      <c r="B130472" s="1">
        <v>42939</v>
      </c>
      <c r="C130472" s="2" t="s">
        <v>58477</v>
      </c>
      <c r="D130472" s="2" t="s">
        <v>1470</v>
      </c>
    </row>
    <row r="130473" spans="1:4" x14ac:dyDescent="0.3">
      <c r="A130473">
        <v>130472</v>
      </c>
      <c r="B130473" s="1">
        <v>42939</v>
      </c>
      <c r="C130473" s="2" t="s">
        <v>2412</v>
      </c>
      <c r="D130473" s="2" t="s">
        <v>866</v>
      </c>
    </row>
    <row r="130474" spans="1:4" x14ac:dyDescent="0.3">
      <c r="A130474">
        <v>130473</v>
      </c>
      <c r="B130474" s="1">
        <v>42939</v>
      </c>
      <c r="C130474" s="2" t="s">
        <v>58533</v>
      </c>
      <c r="D130474" s="2" t="s">
        <v>876</v>
      </c>
    </row>
    <row r="130475" spans="1:4" x14ac:dyDescent="0.3">
      <c r="A130475">
        <v>130474</v>
      </c>
      <c r="B130475" s="1">
        <v>42937</v>
      </c>
      <c r="C130475" s="2" t="s">
        <v>58534</v>
      </c>
      <c r="D130475" s="2" t="s">
        <v>876</v>
      </c>
    </row>
    <row r="130476" spans="1:4" x14ac:dyDescent="0.3">
      <c r="A130476">
        <v>130475</v>
      </c>
      <c r="B130476" s="1">
        <v>42936</v>
      </c>
      <c r="C130476" s="2" t="s">
        <v>58535</v>
      </c>
      <c r="D130476" s="2" t="s">
        <v>1457</v>
      </c>
    </row>
    <row r="130477" spans="1:4" x14ac:dyDescent="0.3">
      <c r="A130477">
        <v>130476</v>
      </c>
      <c r="B130477" s="1">
        <v>42936</v>
      </c>
      <c r="C130477" s="2" t="s">
        <v>57316</v>
      </c>
      <c r="D130477" s="2" t="s">
        <v>16484</v>
      </c>
    </row>
    <row r="130478" spans="1:4" x14ac:dyDescent="0.3">
      <c r="A130478">
        <v>130477</v>
      </c>
      <c r="B130478" s="1">
        <v>42936</v>
      </c>
      <c r="C130478" s="2" t="s">
        <v>58536</v>
      </c>
      <c r="D130478" s="2" t="s">
        <v>3410</v>
      </c>
    </row>
    <row r="130479" spans="1:4" x14ac:dyDescent="0.3">
      <c r="A130479">
        <v>130478</v>
      </c>
      <c r="B130479" s="1">
        <v>42936</v>
      </c>
      <c r="C130479" s="2" t="s">
        <v>58537</v>
      </c>
      <c r="D130479" s="2" t="s">
        <v>17920</v>
      </c>
    </row>
    <row r="130480" spans="1:4" x14ac:dyDescent="0.3">
      <c r="A130480">
        <v>130479</v>
      </c>
      <c r="B130480" s="1">
        <v>42936</v>
      </c>
      <c r="C130480" s="2" t="s">
        <v>58538</v>
      </c>
      <c r="D130480" s="2" t="s">
        <v>2657</v>
      </c>
    </row>
    <row r="130481" spans="1:4" x14ac:dyDescent="0.3">
      <c r="A130481">
        <v>130480</v>
      </c>
      <c r="B130481" s="1">
        <v>42935</v>
      </c>
      <c r="C130481" s="2" t="s">
        <v>58489</v>
      </c>
      <c r="D130481" s="2" t="s">
        <v>866</v>
      </c>
    </row>
    <row r="130482" spans="1:4" x14ac:dyDescent="0.3">
      <c r="A130482">
        <v>130481</v>
      </c>
      <c r="B130482" s="1">
        <v>42935</v>
      </c>
      <c r="C130482" s="2" t="s">
        <v>58473</v>
      </c>
      <c r="D130482" s="2" t="s">
        <v>3738</v>
      </c>
    </row>
    <row r="130483" spans="1:4" x14ac:dyDescent="0.3">
      <c r="A130483">
        <v>130482</v>
      </c>
      <c r="B130483" s="1">
        <v>42935</v>
      </c>
      <c r="C130483" s="2" t="s">
        <v>58539</v>
      </c>
      <c r="D130483" s="2" t="s">
        <v>4989</v>
      </c>
    </row>
    <row r="130484" spans="1:4" x14ac:dyDescent="0.3">
      <c r="A130484">
        <v>130483</v>
      </c>
      <c r="B130484" s="1">
        <v>42935</v>
      </c>
      <c r="C130484" s="2" t="s">
        <v>26097</v>
      </c>
      <c r="D130484" s="2" t="s">
        <v>876</v>
      </c>
    </row>
    <row r="130485" spans="1:4" x14ac:dyDescent="0.3">
      <c r="A130485">
        <v>130484</v>
      </c>
      <c r="B130485" s="1">
        <v>42935</v>
      </c>
      <c r="C130485" s="2" t="s">
        <v>58540</v>
      </c>
      <c r="D130485" s="2" t="s">
        <v>4052</v>
      </c>
    </row>
    <row r="130486" spans="1:4" x14ac:dyDescent="0.3">
      <c r="A130486">
        <v>130485</v>
      </c>
      <c r="B130486" s="1">
        <v>42935</v>
      </c>
      <c r="C130486" s="2" t="s">
        <v>57530</v>
      </c>
      <c r="D130486" s="2" t="s">
        <v>4204</v>
      </c>
    </row>
    <row r="130487" spans="1:4" x14ac:dyDescent="0.3">
      <c r="A130487">
        <v>130486</v>
      </c>
      <c r="B130487" s="1">
        <v>42934</v>
      </c>
      <c r="C130487" s="2" t="s">
        <v>28546</v>
      </c>
      <c r="D130487" s="2" t="s">
        <v>1470</v>
      </c>
    </row>
    <row r="130488" spans="1:4" x14ac:dyDescent="0.3">
      <c r="A130488">
        <v>130487</v>
      </c>
      <c r="B130488" s="1">
        <v>42933</v>
      </c>
      <c r="C130488" s="2" t="s">
        <v>58541</v>
      </c>
      <c r="D130488" s="2" t="s">
        <v>14124</v>
      </c>
    </row>
    <row r="130489" spans="1:4" x14ac:dyDescent="0.3">
      <c r="A130489">
        <v>130488</v>
      </c>
      <c r="B130489" s="1">
        <v>42933</v>
      </c>
      <c r="C130489" s="2" t="s">
        <v>46445</v>
      </c>
      <c r="D130489" s="2" t="s">
        <v>4989</v>
      </c>
    </row>
    <row r="130490" spans="1:4" x14ac:dyDescent="0.3">
      <c r="A130490">
        <v>130489</v>
      </c>
      <c r="B130490" s="1">
        <v>42933</v>
      </c>
      <c r="C130490" s="2" t="s">
        <v>58514</v>
      </c>
      <c r="D130490" s="2" t="s">
        <v>10350</v>
      </c>
    </row>
    <row r="130491" spans="1:4" x14ac:dyDescent="0.3">
      <c r="A130491">
        <v>130490</v>
      </c>
      <c r="B130491" s="1">
        <v>42932</v>
      </c>
      <c r="C130491" s="2" t="s">
        <v>58542</v>
      </c>
      <c r="D130491" s="2" t="s">
        <v>4897</v>
      </c>
    </row>
    <row r="130492" spans="1:4" x14ac:dyDescent="0.3">
      <c r="A130492">
        <v>130491</v>
      </c>
      <c r="B130492" s="1">
        <v>42932</v>
      </c>
      <c r="C130492" s="2" t="s">
        <v>58543</v>
      </c>
      <c r="D130492" s="2" t="s">
        <v>1334</v>
      </c>
    </row>
    <row r="130493" spans="1:4" x14ac:dyDescent="0.3">
      <c r="A130493">
        <v>130492</v>
      </c>
      <c r="B130493" s="1">
        <v>42932</v>
      </c>
      <c r="C130493" s="2" t="s">
        <v>57270</v>
      </c>
      <c r="D130493" s="2" t="s">
        <v>1058</v>
      </c>
    </row>
    <row r="130494" spans="1:4" x14ac:dyDescent="0.3">
      <c r="A130494">
        <v>130493</v>
      </c>
      <c r="B130494" s="1">
        <v>42931</v>
      </c>
      <c r="C130494" s="2" t="s">
        <v>1744</v>
      </c>
      <c r="D130494" s="2" t="s">
        <v>1334</v>
      </c>
    </row>
    <row r="130495" spans="1:4" x14ac:dyDescent="0.3">
      <c r="A130495">
        <v>130494</v>
      </c>
      <c r="B130495" s="1">
        <v>42930</v>
      </c>
      <c r="C130495" s="2" t="s">
        <v>58544</v>
      </c>
      <c r="D130495" s="2" t="s">
        <v>36986</v>
      </c>
    </row>
    <row r="130496" spans="1:4" x14ac:dyDescent="0.3">
      <c r="A130496">
        <v>130495</v>
      </c>
      <c r="B130496" s="1">
        <v>42930</v>
      </c>
      <c r="C130496" s="2" t="s">
        <v>36630</v>
      </c>
      <c r="D130496" s="2" t="s">
        <v>24349</v>
      </c>
    </row>
    <row r="130497" spans="1:4" x14ac:dyDescent="0.3">
      <c r="A130497">
        <v>130496</v>
      </c>
      <c r="B130497" s="1">
        <v>42929</v>
      </c>
      <c r="C130497" s="2" t="s">
        <v>58545</v>
      </c>
      <c r="D130497" s="2" t="s">
        <v>14986</v>
      </c>
    </row>
    <row r="130498" spans="1:4" x14ac:dyDescent="0.3">
      <c r="A130498">
        <v>130497</v>
      </c>
      <c r="B130498" s="1">
        <v>42929</v>
      </c>
      <c r="C130498" s="2" t="s">
        <v>9095</v>
      </c>
      <c r="D130498" s="2" t="s">
        <v>12717</v>
      </c>
    </row>
    <row r="130499" spans="1:4" x14ac:dyDescent="0.3">
      <c r="A130499">
        <v>130498</v>
      </c>
      <c r="B130499" s="1">
        <v>42929</v>
      </c>
      <c r="C130499" s="2" t="s">
        <v>58546</v>
      </c>
      <c r="D130499" s="2" t="s">
        <v>6721</v>
      </c>
    </row>
    <row r="130500" spans="1:4" x14ac:dyDescent="0.3">
      <c r="A130500">
        <v>130499</v>
      </c>
      <c r="B130500" s="1">
        <v>42929</v>
      </c>
      <c r="C130500" s="2" t="s">
        <v>27015</v>
      </c>
      <c r="D130500" s="2" t="s">
        <v>8177</v>
      </c>
    </row>
    <row r="130501" spans="1:4" x14ac:dyDescent="0.3">
      <c r="A130501">
        <v>130500</v>
      </c>
      <c r="B130501" s="1">
        <v>42929</v>
      </c>
      <c r="C130501" s="2" t="s">
        <v>58547</v>
      </c>
      <c r="D130501" s="2" t="s">
        <v>6167</v>
      </c>
    </row>
    <row r="130502" spans="1:4" x14ac:dyDescent="0.3">
      <c r="A130502">
        <v>130501</v>
      </c>
      <c r="B130502" s="1">
        <v>42928</v>
      </c>
      <c r="C130502" s="2" t="s">
        <v>13088</v>
      </c>
      <c r="D130502" s="2" t="s">
        <v>3410</v>
      </c>
    </row>
    <row r="130503" spans="1:4" x14ac:dyDescent="0.3">
      <c r="A130503">
        <v>130502</v>
      </c>
      <c r="B130503" s="1">
        <v>42928</v>
      </c>
      <c r="C130503" s="2" t="s">
        <v>42421</v>
      </c>
      <c r="D130503" s="2" t="s">
        <v>17920</v>
      </c>
    </row>
    <row r="130504" spans="1:4" x14ac:dyDescent="0.3">
      <c r="A130504">
        <v>130503</v>
      </c>
      <c r="B130504" s="1">
        <v>42928</v>
      </c>
      <c r="C130504" s="2" t="s">
        <v>58548</v>
      </c>
      <c r="D130504" s="2" t="s">
        <v>1058</v>
      </c>
    </row>
    <row r="130505" spans="1:4" x14ac:dyDescent="0.3">
      <c r="A130505">
        <v>130504</v>
      </c>
      <c r="B130505" s="1">
        <v>42928</v>
      </c>
      <c r="C130505" s="2" t="s">
        <v>21058</v>
      </c>
      <c r="D130505" s="2" t="s">
        <v>6520</v>
      </c>
    </row>
    <row r="130506" spans="1:4" x14ac:dyDescent="0.3">
      <c r="A130506">
        <v>130505</v>
      </c>
      <c r="B130506" s="1">
        <v>42928</v>
      </c>
      <c r="C130506" s="2" t="s">
        <v>57681</v>
      </c>
      <c r="D130506" s="2" t="s">
        <v>5727</v>
      </c>
    </row>
    <row r="130507" spans="1:4" x14ac:dyDescent="0.3">
      <c r="A130507">
        <v>130506</v>
      </c>
      <c r="B130507" s="1">
        <v>42927</v>
      </c>
      <c r="C130507" s="2" t="s">
        <v>56598</v>
      </c>
      <c r="D130507" s="2" t="s">
        <v>35</v>
      </c>
    </row>
    <row r="130508" spans="1:4" x14ac:dyDescent="0.3">
      <c r="A130508">
        <v>130507</v>
      </c>
      <c r="B130508" s="1">
        <v>42927</v>
      </c>
      <c r="C130508" s="2" t="s">
        <v>47009</v>
      </c>
      <c r="D130508" s="2" t="s">
        <v>866</v>
      </c>
    </row>
    <row r="130509" spans="1:4" x14ac:dyDescent="0.3">
      <c r="A130509">
        <v>130508</v>
      </c>
      <c r="B130509" s="1">
        <v>42927</v>
      </c>
      <c r="C130509" s="2" t="s">
        <v>58549</v>
      </c>
      <c r="D130509" s="2" t="s">
        <v>1964</v>
      </c>
    </row>
    <row r="130510" spans="1:4" x14ac:dyDescent="0.3">
      <c r="A130510">
        <v>130509</v>
      </c>
      <c r="B130510" s="1">
        <v>42927</v>
      </c>
      <c r="C130510" s="2" t="s">
        <v>58550</v>
      </c>
      <c r="D130510" s="2" t="s">
        <v>1334</v>
      </c>
    </row>
    <row r="130511" spans="1:4" x14ac:dyDescent="0.3">
      <c r="A130511">
        <v>130510</v>
      </c>
      <c r="B130511" s="1">
        <v>42926</v>
      </c>
      <c r="C130511" s="2" t="s">
        <v>27109</v>
      </c>
      <c r="D130511" s="2" t="s">
        <v>1910</v>
      </c>
    </row>
    <row r="130512" spans="1:4" x14ac:dyDescent="0.3">
      <c r="A130512">
        <v>130511</v>
      </c>
      <c r="B130512" s="1">
        <v>42924</v>
      </c>
      <c r="C130512" s="2" t="s">
        <v>8099</v>
      </c>
      <c r="D130512" s="2" t="s">
        <v>4464</v>
      </c>
    </row>
    <row r="130513" spans="1:4" x14ac:dyDescent="0.3">
      <c r="A130513">
        <v>130512</v>
      </c>
      <c r="B130513" s="1">
        <v>42924</v>
      </c>
      <c r="C130513" s="2" t="s">
        <v>13770</v>
      </c>
      <c r="D130513" s="2" t="s">
        <v>3866</v>
      </c>
    </row>
    <row r="130514" spans="1:4" x14ac:dyDescent="0.3">
      <c r="A130514">
        <v>130513</v>
      </c>
      <c r="B130514" s="1">
        <v>42923</v>
      </c>
      <c r="C130514" s="2" t="s">
        <v>58551</v>
      </c>
      <c r="D130514" s="2" t="s">
        <v>9661</v>
      </c>
    </row>
    <row r="130515" spans="1:4" x14ac:dyDescent="0.3">
      <c r="A130515">
        <v>130514</v>
      </c>
      <c r="B130515" s="1">
        <v>42923</v>
      </c>
      <c r="C130515" s="2" t="s">
        <v>58551</v>
      </c>
      <c r="D130515" s="2" t="s">
        <v>1287</v>
      </c>
    </row>
    <row r="130516" spans="1:4" x14ac:dyDescent="0.3">
      <c r="A130516">
        <v>130515</v>
      </c>
      <c r="B130516" s="1">
        <v>42923</v>
      </c>
      <c r="C130516" s="2" t="s">
        <v>5267</v>
      </c>
      <c r="D130516" s="2" t="s">
        <v>1470</v>
      </c>
    </row>
    <row r="130517" spans="1:4" x14ac:dyDescent="0.3">
      <c r="A130517">
        <v>130516</v>
      </c>
      <c r="B130517" s="1">
        <v>42923</v>
      </c>
      <c r="C130517" s="2" t="s">
        <v>58552</v>
      </c>
      <c r="D130517" s="2" t="s">
        <v>17501</v>
      </c>
    </row>
    <row r="130518" spans="1:4" x14ac:dyDescent="0.3">
      <c r="A130518">
        <v>130517</v>
      </c>
      <c r="B130518" s="1">
        <v>42922</v>
      </c>
      <c r="C130518" s="2" t="s">
        <v>58553</v>
      </c>
      <c r="D130518" s="2" t="s">
        <v>6721</v>
      </c>
    </row>
    <row r="130519" spans="1:4" x14ac:dyDescent="0.3">
      <c r="A130519">
        <v>130518</v>
      </c>
      <c r="B130519" s="1">
        <v>42922</v>
      </c>
      <c r="C130519" s="2" t="s">
        <v>30152</v>
      </c>
      <c r="D130519" s="2" t="s">
        <v>6721</v>
      </c>
    </row>
    <row r="130520" spans="1:4" x14ac:dyDescent="0.3">
      <c r="A130520">
        <v>130519</v>
      </c>
      <c r="B130520" s="1">
        <v>42921</v>
      </c>
      <c r="C130520" s="2" t="s">
        <v>58554</v>
      </c>
      <c r="D130520" s="2" t="s">
        <v>876</v>
      </c>
    </row>
    <row r="130521" spans="1:4" x14ac:dyDescent="0.3">
      <c r="A130521">
        <v>130520</v>
      </c>
      <c r="B130521" s="1">
        <v>42921</v>
      </c>
      <c r="C130521" s="2" t="s">
        <v>52409</v>
      </c>
      <c r="D130521" s="2" t="s">
        <v>876</v>
      </c>
    </row>
    <row r="130522" spans="1:4" x14ac:dyDescent="0.3">
      <c r="A130522">
        <v>130521</v>
      </c>
      <c r="B130522" s="1">
        <v>42921</v>
      </c>
      <c r="C130522" s="2" t="s">
        <v>12350</v>
      </c>
      <c r="D130522" s="2" t="s">
        <v>866</v>
      </c>
    </row>
    <row r="130523" spans="1:4" x14ac:dyDescent="0.3">
      <c r="A130523">
        <v>130522</v>
      </c>
      <c r="B130523" s="1">
        <v>42921</v>
      </c>
      <c r="C130523" s="2" t="s">
        <v>58555</v>
      </c>
      <c r="D130523" s="2" t="s">
        <v>453</v>
      </c>
    </row>
    <row r="130524" spans="1:4" x14ac:dyDescent="0.3">
      <c r="A130524">
        <v>130523</v>
      </c>
      <c r="B130524" s="1">
        <v>42921</v>
      </c>
      <c r="C130524" s="2" t="s">
        <v>58556</v>
      </c>
      <c r="D130524" s="2" t="s">
        <v>876</v>
      </c>
    </row>
    <row r="130525" spans="1:4" x14ac:dyDescent="0.3">
      <c r="A130525">
        <v>130524</v>
      </c>
      <c r="B130525" s="1">
        <v>42921</v>
      </c>
      <c r="C130525" s="2" t="s">
        <v>58415</v>
      </c>
      <c r="D130525" s="2" t="s">
        <v>18767</v>
      </c>
    </row>
    <row r="130526" spans="1:4" x14ac:dyDescent="0.3">
      <c r="A130526">
        <v>130525</v>
      </c>
      <c r="B130526" s="1">
        <v>42920</v>
      </c>
      <c r="C130526" s="2" t="s">
        <v>58557</v>
      </c>
      <c r="D130526" s="2" t="s">
        <v>6520</v>
      </c>
    </row>
    <row r="130527" spans="1:4" x14ac:dyDescent="0.3">
      <c r="A130527">
        <v>130526</v>
      </c>
      <c r="B130527" s="1">
        <v>42920</v>
      </c>
      <c r="C130527" s="2" t="s">
        <v>1343</v>
      </c>
      <c r="D130527" s="2" t="s">
        <v>6721</v>
      </c>
    </row>
    <row r="130528" spans="1:4" x14ac:dyDescent="0.3">
      <c r="A130528">
        <v>130527</v>
      </c>
      <c r="B130528" s="1">
        <v>42920</v>
      </c>
      <c r="C130528" s="2" t="s">
        <v>58558</v>
      </c>
      <c r="D130528" s="2" t="s">
        <v>6723</v>
      </c>
    </row>
    <row r="130529" spans="1:4" x14ac:dyDescent="0.3">
      <c r="A130529">
        <v>130528</v>
      </c>
      <c r="B130529" s="1">
        <v>42920</v>
      </c>
      <c r="C130529" s="2" t="s">
        <v>58559</v>
      </c>
      <c r="D130529" s="2" t="s">
        <v>4529</v>
      </c>
    </row>
    <row r="130530" spans="1:4" x14ac:dyDescent="0.3">
      <c r="A130530">
        <v>130529</v>
      </c>
      <c r="B130530" s="1">
        <v>42919</v>
      </c>
      <c r="C130530" s="2" t="s">
        <v>43606</v>
      </c>
      <c r="D130530" s="2" t="s">
        <v>4464</v>
      </c>
    </row>
    <row r="130531" spans="1:4" x14ac:dyDescent="0.3">
      <c r="A130531">
        <v>130530</v>
      </c>
      <c r="B130531" s="1">
        <v>42919</v>
      </c>
      <c r="C130531" s="2" t="s">
        <v>57255</v>
      </c>
      <c r="D130531" s="2" t="s">
        <v>6721</v>
      </c>
    </row>
    <row r="130532" spans="1:4" x14ac:dyDescent="0.3">
      <c r="A130532">
        <v>130531</v>
      </c>
      <c r="B130532" s="1">
        <v>42919</v>
      </c>
      <c r="C130532" s="2" t="s">
        <v>58560</v>
      </c>
      <c r="D130532" s="2" t="s">
        <v>8401</v>
      </c>
    </row>
    <row r="130533" spans="1:4" x14ac:dyDescent="0.3">
      <c r="A130533">
        <v>130532</v>
      </c>
      <c r="B130533" s="1">
        <v>42919</v>
      </c>
      <c r="C130533" s="2" t="s">
        <v>11106</v>
      </c>
      <c r="D130533" s="2" t="s">
        <v>3410</v>
      </c>
    </row>
    <row r="130534" spans="1:4" x14ac:dyDescent="0.3">
      <c r="A130534">
        <v>130533</v>
      </c>
      <c r="B130534" s="1">
        <v>42918</v>
      </c>
      <c r="C130534" s="2" t="s">
        <v>4073</v>
      </c>
      <c r="D130534" s="2" t="s">
        <v>342</v>
      </c>
    </row>
    <row r="130535" spans="1:4" x14ac:dyDescent="0.3">
      <c r="A130535">
        <v>130534</v>
      </c>
      <c r="B130535" s="1">
        <v>42918</v>
      </c>
      <c r="C130535" s="2" t="s">
        <v>58561</v>
      </c>
      <c r="D130535" s="2" t="s">
        <v>1334</v>
      </c>
    </row>
    <row r="130536" spans="1:4" x14ac:dyDescent="0.3">
      <c r="A130536">
        <v>130535</v>
      </c>
      <c r="B130536" s="1">
        <v>42917</v>
      </c>
      <c r="C130536" s="2" t="s">
        <v>16839</v>
      </c>
      <c r="D130536" s="2" t="s">
        <v>882</v>
      </c>
    </row>
    <row r="130537" spans="1:4" x14ac:dyDescent="0.3">
      <c r="A130537">
        <v>130536</v>
      </c>
      <c r="B130537" s="1">
        <v>42917</v>
      </c>
      <c r="C130537" s="2" t="s">
        <v>51652</v>
      </c>
      <c r="D130537" s="2" t="s">
        <v>3810</v>
      </c>
    </row>
    <row r="130538" spans="1:4" x14ac:dyDescent="0.3">
      <c r="A130538">
        <v>130537</v>
      </c>
      <c r="B130538" s="1">
        <v>42916</v>
      </c>
      <c r="C130538" s="2" t="s">
        <v>58562</v>
      </c>
      <c r="D130538" s="2" t="s">
        <v>2134</v>
      </c>
    </row>
    <row r="130539" spans="1:4" x14ac:dyDescent="0.3">
      <c r="A130539">
        <v>130538</v>
      </c>
      <c r="B130539" s="1">
        <v>42916</v>
      </c>
      <c r="C130539" s="2" t="s">
        <v>58563</v>
      </c>
      <c r="D130539" s="2" t="s">
        <v>8668</v>
      </c>
    </row>
    <row r="130540" spans="1:4" x14ac:dyDescent="0.3">
      <c r="A130540">
        <v>130539</v>
      </c>
      <c r="B130540" s="1">
        <v>42916</v>
      </c>
      <c r="C130540" s="2" t="s">
        <v>58564</v>
      </c>
      <c r="D130540" s="2" t="s">
        <v>85</v>
      </c>
    </row>
    <row r="130541" spans="1:4" x14ac:dyDescent="0.3">
      <c r="A130541">
        <v>130540</v>
      </c>
      <c r="B130541" s="1">
        <v>42915</v>
      </c>
      <c r="C130541" s="2" t="s">
        <v>2456</v>
      </c>
      <c r="D130541" s="2" t="s">
        <v>6427</v>
      </c>
    </row>
    <row r="130542" spans="1:4" x14ac:dyDescent="0.3">
      <c r="A130542">
        <v>130541</v>
      </c>
      <c r="B130542" s="1">
        <v>42915</v>
      </c>
      <c r="C130542" s="2" t="s">
        <v>58075</v>
      </c>
      <c r="D130542" s="2" t="s">
        <v>18767</v>
      </c>
    </row>
    <row r="130543" spans="1:4" x14ac:dyDescent="0.3">
      <c r="A130543">
        <v>130542</v>
      </c>
      <c r="B130543" s="1">
        <v>42914</v>
      </c>
      <c r="C130543" s="2" t="s">
        <v>58235</v>
      </c>
      <c r="D130543" s="2" t="s">
        <v>876</v>
      </c>
    </row>
    <row r="130544" spans="1:4" x14ac:dyDescent="0.3">
      <c r="A130544">
        <v>130543</v>
      </c>
      <c r="B130544" s="1">
        <v>42914</v>
      </c>
      <c r="C130544" s="2" t="s">
        <v>58565</v>
      </c>
      <c r="D130544" s="2" t="s">
        <v>737</v>
      </c>
    </row>
    <row r="130545" spans="1:4" x14ac:dyDescent="0.3">
      <c r="A130545">
        <v>130544</v>
      </c>
      <c r="B130545" s="1">
        <v>42914</v>
      </c>
      <c r="C130545" s="2" t="s">
        <v>58566</v>
      </c>
      <c r="D130545" s="2" t="s">
        <v>1910</v>
      </c>
    </row>
    <row r="130546" spans="1:4" x14ac:dyDescent="0.3">
      <c r="A130546">
        <v>130545</v>
      </c>
      <c r="B130546" s="1">
        <v>42914</v>
      </c>
      <c r="C130546" s="2" t="s">
        <v>58567</v>
      </c>
      <c r="D130546" s="2" t="s">
        <v>4529</v>
      </c>
    </row>
    <row r="130547" spans="1:4" x14ac:dyDescent="0.3">
      <c r="A130547">
        <v>130546</v>
      </c>
      <c r="B130547" s="1">
        <v>42913</v>
      </c>
      <c r="C130547" s="2" t="s">
        <v>58568</v>
      </c>
      <c r="D130547" s="2" t="s">
        <v>4464</v>
      </c>
    </row>
    <row r="130548" spans="1:4" x14ac:dyDescent="0.3">
      <c r="A130548">
        <v>130547</v>
      </c>
      <c r="B130548" s="1">
        <v>42913</v>
      </c>
      <c r="C130548" s="2" t="s">
        <v>34476</v>
      </c>
      <c r="D130548" s="2" t="s">
        <v>4204</v>
      </c>
    </row>
    <row r="130549" spans="1:4" x14ac:dyDescent="0.3">
      <c r="A130549">
        <v>130548</v>
      </c>
      <c r="B130549" s="1">
        <v>42913</v>
      </c>
      <c r="C130549" s="2" t="s">
        <v>6808</v>
      </c>
      <c r="D130549" s="2" t="s">
        <v>876</v>
      </c>
    </row>
    <row r="130550" spans="1:4" x14ac:dyDescent="0.3">
      <c r="A130550">
        <v>130549</v>
      </c>
      <c r="B130550" s="1">
        <v>42913</v>
      </c>
      <c r="C130550" s="2" t="s">
        <v>58569</v>
      </c>
      <c r="D130550" s="2" t="s">
        <v>3647</v>
      </c>
    </row>
    <row r="130551" spans="1:4" x14ac:dyDescent="0.3">
      <c r="A130551">
        <v>130550</v>
      </c>
      <c r="B130551" s="1">
        <v>42913</v>
      </c>
      <c r="C130551" s="2" t="s">
        <v>54026</v>
      </c>
      <c r="D130551" s="2" t="s">
        <v>4529</v>
      </c>
    </row>
    <row r="130552" spans="1:4" x14ac:dyDescent="0.3">
      <c r="A130552">
        <v>130551</v>
      </c>
      <c r="B130552" s="1">
        <v>42913</v>
      </c>
      <c r="C130552" s="2" t="s">
        <v>17285</v>
      </c>
      <c r="D130552" s="2" t="s">
        <v>4529</v>
      </c>
    </row>
    <row r="130553" spans="1:4" x14ac:dyDescent="0.3">
      <c r="A130553">
        <v>130552</v>
      </c>
      <c r="B130553" s="1">
        <v>42913</v>
      </c>
      <c r="C130553" s="2" t="s">
        <v>58570</v>
      </c>
      <c r="D130553" s="2" t="s">
        <v>35</v>
      </c>
    </row>
    <row r="130554" spans="1:4" x14ac:dyDescent="0.3">
      <c r="A130554">
        <v>130553</v>
      </c>
      <c r="B130554" s="1">
        <v>42913</v>
      </c>
      <c r="C130554" s="2" t="s">
        <v>3996</v>
      </c>
      <c r="D130554" s="2" t="s">
        <v>35</v>
      </c>
    </row>
    <row r="130555" spans="1:4" x14ac:dyDescent="0.3">
      <c r="A130555">
        <v>130554</v>
      </c>
      <c r="B130555" s="1">
        <v>42912</v>
      </c>
      <c r="C130555" s="2" t="s">
        <v>58571</v>
      </c>
      <c r="D130555" s="2" t="s">
        <v>2021</v>
      </c>
    </row>
    <row r="130556" spans="1:4" x14ac:dyDescent="0.3">
      <c r="A130556">
        <v>130555</v>
      </c>
      <c r="B130556" s="1">
        <v>42912</v>
      </c>
      <c r="C130556" s="2" t="s">
        <v>58572</v>
      </c>
      <c r="D130556" s="2" t="s">
        <v>4529</v>
      </c>
    </row>
    <row r="130557" spans="1:4" x14ac:dyDescent="0.3">
      <c r="A130557">
        <v>130556</v>
      </c>
      <c r="B130557" s="1">
        <v>42912</v>
      </c>
      <c r="C130557" s="2" t="s">
        <v>58075</v>
      </c>
      <c r="D130557" s="2" t="s">
        <v>866</v>
      </c>
    </row>
    <row r="130558" spans="1:4" x14ac:dyDescent="0.3">
      <c r="A130558">
        <v>130557</v>
      </c>
      <c r="B130558" s="1">
        <v>42912</v>
      </c>
      <c r="C130558" s="2" t="s">
        <v>35242</v>
      </c>
      <c r="D130558" s="2" t="s">
        <v>4529</v>
      </c>
    </row>
    <row r="130559" spans="1:4" x14ac:dyDescent="0.3">
      <c r="A130559">
        <v>130558</v>
      </c>
      <c r="B130559" s="1">
        <v>42912</v>
      </c>
      <c r="C130559" s="2" t="s">
        <v>58573</v>
      </c>
      <c r="D130559" s="2" t="s">
        <v>4529</v>
      </c>
    </row>
    <row r="130560" spans="1:4" x14ac:dyDescent="0.3">
      <c r="A130560">
        <v>130559</v>
      </c>
      <c r="B130560" s="1">
        <v>42912</v>
      </c>
      <c r="C130560" s="2" t="s">
        <v>58574</v>
      </c>
      <c r="D130560" s="2" t="s">
        <v>3106</v>
      </c>
    </row>
    <row r="130561" spans="1:4" x14ac:dyDescent="0.3">
      <c r="A130561">
        <v>130560</v>
      </c>
      <c r="B130561" s="1">
        <v>42912</v>
      </c>
      <c r="C130561" s="2" t="s">
        <v>58575</v>
      </c>
      <c r="D130561" s="2" t="s">
        <v>4529</v>
      </c>
    </row>
    <row r="130562" spans="1:4" x14ac:dyDescent="0.3">
      <c r="A130562">
        <v>130561</v>
      </c>
      <c r="B130562" s="1">
        <v>42912</v>
      </c>
      <c r="C130562" s="2" t="s">
        <v>58576</v>
      </c>
      <c r="D130562" s="2" t="s">
        <v>4529</v>
      </c>
    </row>
    <row r="130563" spans="1:4" x14ac:dyDescent="0.3">
      <c r="A130563">
        <v>130562</v>
      </c>
      <c r="B130563" s="1">
        <v>42912</v>
      </c>
      <c r="C130563" s="2" t="s">
        <v>1823</v>
      </c>
      <c r="D130563" s="2" t="s">
        <v>4529</v>
      </c>
    </row>
    <row r="130564" spans="1:4" x14ac:dyDescent="0.3">
      <c r="A130564">
        <v>130563</v>
      </c>
      <c r="B130564" s="1">
        <v>42912</v>
      </c>
      <c r="C130564" s="2" t="s">
        <v>58577</v>
      </c>
      <c r="D130564" s="2" t="s">
        <v>4529</v>
      </c>
    </row>
    <row r="130565" spans="1:4" x14ac:dyDescent="0.3">
      <c r="A130565">
        <v>130564</v>
      </c>
      <c r="B130565" s="1">
        <v>42912</v>
      </c>
      <c r="C130565" s="2" t="s">
        <v>57027</v>
      </c>
      <c r="D130565" s="2" t="s">
        <v>4529</v>
      </c>
    </row>
    <row r="130566" spans="1:4" x14ac:dyDescent="0.3">
      <c r="A130566">
        <v>130565</v>
      </c>
      <c r="B130566" s="1">
        <v>42912</v>
      </c>
      <c r="C130566" s="2" t="s">
        <v>58578</v>
      </c>
      <c r="D130566" s="2" t="s">
        <v>4989</v>
      </c>
    </row>
    <row r="130567" spans="1:4" x14ac:dyDescent="0.3">
      <c r="A130567">
        <v>130566</v>
      </c>
      <c r="B130567" s="1">
        <v>42911</v>
      </c>
      <c r="C130567" s="2" t="s">
        <v>45620</v>
      </c>
      <c r="D130567" s="2" t="s">
        <v>4529</v>
      </c>
    </row>
    <row r="130568" spans="1:4" x14ac:dyDescent="0.3">
      <c r="A130568">
        <v>130567</v>
      </c>
      <c r="B130568" s="1">
        <v>42911</v>
      </c>
      <c r="C130568" s="2" t="s">
        <v>58579</v>
      </c>
      <c r="D130568" s="2" t="s">
        <v>4529</v>
      </c>
    </row>
    <row r="130569" spans="1:4" x14ac:dyDescent="0.3">
      <c r="A130569">
        <v>130568</v>
      </c>
      <c r="B130569" s="1">
        <v>42911</v>
      </c>
      <c r="C130569" s="2" t="s">
        <v>58580</v>
      </c>
      <c r="D130569" s="2" t="s">
        <v>4529</v>
      </c>
    </row>
    <row r="130570" spans="1:4" x14ac:dyDescent="0.3">
      <c r="A130570">
        <v>130569</v>
      </c>
      <c r="B130570" s="1">
        <v>42911</v>
      </c>
      <c r="C130570" s="2" t="s">
        <v>6323</v>
      </c>
      <c r="D130570" s="2" t="s">
        <v>4529</v>
      </c>
    </row>
    <row r="130571" spans="1:4" x14ac:dyDescent="0.3">
      <c r="A130571">
        <v>130570</v>
      </c>
      <c r="B130571" s="1">
        <v>42911</v>
      </c>
      <c r="C130571" s="2" t="s">
        <v>58581</v>
      </c>
      <c r="D130571" s="2" t="s">
        <v>4529</v>
      </c>
    </row>
    <row r="130572" spans="1:4" x14ac:dyDescent="0.3">
      <c r="A130572">
        <v>130571</v>
      </c>
      <c r="B130572" s="1">
        <v>42911</v>
      </c>
      <c r="C130572" s="2" t="s">
        <v>58582</v>
      </c>
      <c r="D130572" s="2" t="s">
        <v>4529</v>
      </c>
    </row>
    <row r="130573" spans="1:4" x14ac:dyDescent="0.3">
      <c r="A130573">
        <v>130572</v>
      </c>
      <c r="B130573" s="1">
        <v>42911</v>
      </c>
      <c r="C130573" s="2" t="s">
        <v>29382</v>
      </c>
      <c r="D130573" s="2" t="s">
        <v>4529</v>
      </c>
    </row>
    <row r="130574" spans="1:4" x14ac:dyDescent="0.3">
      <c r="A130574">
        <v>130573</v>
      </c>
      <c r="B130574" s="1">
        <v>42911</v>
      </c>
      <c r="C130574" s="2" t="s">
        <v>58583</v>
      </c>
      <c r="D130574" s="2" t="s">
        <v>4529</v>
      </c>
    </row>
    <row r="130575" spans="1:4" x14ac:dyDescent="0.3">
      <c r="A130575">
        <v>130574</v>
      </c>
      <c r="B130575" s="1">
        <v>42911</v>
      </c>
      <c r="C130575" s="2" t="s">
        <v>43606</v>
      </c>
      <c r="D130575" s="2" t="s">
        <v>4529</v>
      </c>
    </row>
    <row r="130576" spans="1:4" x14ac:dyDescent="0.3">
      <c r="A130576">
        <v>130575</v>
      </c>
      <c r="B130576" s="1">
        <v>42911</v>
      </c>
      <c r="C130576" s="2" t="s">
        <v>43535</v>
      </c>
      <c r="D130576" s="2" t="s">
        <v>4529</v>
      </c>
    </row>
    <row r="130577" spans="1:4" x14ac:dyDescent="0.3">
      <c r="A130577">
        <v>130576</v>
      </c>
      <c r="B130577" s="1">
        <v>42911</v>
      </c>
      <c r="C130577" s="2" t="s">
        <v>12806</v>
      </c>
      <c r="D130577" s="2" t="s">
        <v>4529</v>
      </c>
    </row>
    <row r="130578" spans="1:4" x14ac:dyDescent="0.3">
      <c r="A130578">
        <v>130577</v>
      </c>
      <c r="B130578" s="1">
        <v>42911</v>
      </c>
      <c r="C130578" s="2" t="s">
        <v>58584</v>
      </c>
      <c r="D130578" s="2" t="s">
        <v>4529</v>
      </c>
    </row>
    <row r="130579" spans="1:4" x14ac:dyDescent="0.3">
      <c r="A130579">
        <v>130578</v>
      </c>
      <c r="B130579" s="1">
        <v>42910</v>
      </c>
      <c r="C130579" s="2" t="s">
        <v>58585</v>
      </c>
      <c r="D130579" s="2" t="s">
        <v>1470</v>
      </c>
    </row>
    <row r="130580" spans="1:4" x14ac:dyDescent="0.3">
      <c r="A130580">
        <v>130579</v>
      </c>
      <c r="B130580" s="1">
        <v>42909</v>
      </c>
      <c r="C130580" s="2" t="s">
        <v>58586</v>
      </c>
      <c r="D130580" s="2" t="s">
        <v>35</v>
      </c>
    </row>
    <row r="130581" spans="1:4" x14ac:dyDescent="0.3">
      <c r="A130581">
        <v>130580</v>
      </c>
      <c r="B130581" s="1">
        <v>42909</v>
      </c>
      <c r="C130581" s="2" t="s">
        <v>50939</v>
      </c>
      <c r="D130581" s="2" t="s">
        <v>8177</v>
      </c>
    </row>
    <row r="130582" spans="1:4" x14ac:dyDescent="0.3">
      <c r="A130582">
        <v>130581</v>
      </c>
      <c r="B130582" s="1">
        <v>42908</v>
      </c>
      <c r="C130582" s="2" t="s">
        <v>58560</v>
      </c>
      <c r="D130582" s="2" t="s">
        <v>2021</v>
      </c>
    </row>
    <row r="130583" spans="1:4" x14ac:dyDescent="0.3">
      <c r="A130583">
        <v>130582</v>
      </c>
      <c r="B130583" s="1">
        <v>42907</v>
      </c>
      <c r="C130583" s="2" t="s">
        <v>58587</v>
      </c>
      <c r="D130583" s="2" t="s">
        <v>5731</v>
      </c>
    </row>
    <row r="130584" spans="1:4" x14ac:dyDescent="0.3">
      <c r="A130584">
        <v>130583</v>
      </c>
      <c r="B130584" s="1">
        <v>42907</v>
      </c>
      <c r="C130584" s="2" t="s">
        <v>58588</v>
      </c>
      <c r="D130584" s="2" t="s">
        <v>3738</v>
      </c>
    </row>
    <row r="130585" spans="1:4" x14ac:dyDescent="0.3">
      <c r="A130585">
        <v>130584</v>
      </c>
      <c r="B130585" s="1">
        <v>42907</v>
      </c>
      <c r="C130585" s="2" t="s">
        <v>58589</v>
      </c>
      <c r="D130585" s="2" t="s">
        <v>866</v>
      </c>
    </row>
    <row r="130586" spans="1:4" x14ac:dyDescent="0.3">
      <c r="A130586">
        <v>130585</v>
      </c>
      <c r="B130586" s="1">
        <v>42907</v>
      </c>
      <c r="C130586" s="2" t="s">
        <v>58588</v>
      </c>
      <c r="D130586" s="2" t="s">
        <v>2657</v>
      </c>
    </row>
    <row r="130587" spans="1:4" x14ac:dyDescent="0.3">
      <c r="A130587">
        <v>130586</v>
      </c>
      <c r="B130587" s="1">
        <v>42906</v>
      </c>
      <c r="C130587" s="2" t="s">
        <v>58590</v>
      </c>
      <c r="D130587" s="2" t="s">
        <v>35</v>
      </c>
    </row>
    <row r="130588" spans="1:4" x14ac:dyDescent="0.3">
      <c r="A130588">
        <v>130587</v>
      </c>
      <c r="B130588" s="1">
        <v>42906</v>
      </c>
      <c r="C130588" s="2" t="s">
        <v>58590</v>
      </c>
      <c r="D130588" s="2" t="s">
        <v>17501</v>
      </c>
    </row>
    <row r="130589" spans="1:4" x14ac:dyDescent="0.3">
      <c r="A130589">
        <v>130588</v>
      </c>
      <c r="B130589" s="1">
        <v>42906</v>
      </c>
      <c r="C130589" s="2" t="s">
        <v>58591</v>
      </c>
      <c r="D130589" s="2" t="s">
        <v>882</v>
      </c>
    </row>
    <row r="130590" spans="1:4" x14ac:dyDescent="0.3">
      <c r="A130590">
        <v>130589</v>
      </c>
      <c r="B130590" s="1">
        <v>42906</v>
      </c>
      <c r="C130590" s="2" t="s">
        <v>58592</v>
      </c>
      <c r="D130590" s="2" t="s">
        <v>36986</v>
      </c>
    </row>
    <row r="130591" spans="1:4" x14ac:dyDescent="0.3">
      <c r="A130591">
        <v>130590</v>
      </c>
      <c r="B130591" s="1">
        <v>42906</v>
      </c>
      <c r="C130591" s="2" t="s">
        <v>58593</v>
      </c>
      <c r="D130591" s="2" t="s">
        <v>35</v>
      </c>
    </row>
    <row r="130592" spans="1:4" x14ac:dyDescent="0.3">
      <c r="A130592">
        <v>130591</v>
      </c>
      <c r="B130592" s="1">
        <v>42906</v>
      </c>
      <c r="C130592" s="2" t="s">
        <v>57731</v>
      </c>
      <c r="D130592" s="2" t="s">
        <v>35</v>
      </c>
    </row>
    <row r="130593" spans="1:4" x14ac:dyDescent="0.3">
      <c r="A130593">
        <v>130592</v>
      </c>
      <c r="B130593" s="1">
        <v>42905</v>
      </c>
      <c r="C130593" s="2" t="s">
        <v>56399</v>
      </c>
      <c r="D130593" s="2" t="s">
        <v>453</v>
      </c>
    </row>
    <row r="130594" spans="1:4" x14ac:dyDescent="0.3">
      <c r="A130594">
        <v>130593</v>
      </c>
      <c r="B130594" s="1">
        <v>42905</v>
      </c>
      <c r="C130594" s="2" t="s">
        <v>43303</v>
      </c>
      <c r="D130594" s="2" t="s">
        <v>2134</v>
      </c>
    </row>
    <row r="130595" spans="1:4" x14ac:dyDescent="0.3">
      <c r="A130595">
        <v>130594</v>
      </c>
      <c r="B130595" s="1">
        <v>42903</v>
      </c>
      <c r="C130595" s="2" t="s">
        <v>58594</v>
      </c>
      <c r="D130595" s="2" t="s">
        <v>8177</v>
      </c>
    </row>
    <row r="130596" spans="1:4" x14ac:dyDescent="0.3">
      <c r="A130596">
        <v>130595</v>
      </c>
      <c r="B130596" s="1">
        <v>42902</v>
      </c>
      <c r="C130596" s="2" t="s">
        <v>58595</v>
      </c>
      <c r="D130596" s="2" t="s">
        <v>2021</v>
      </c>
    </row>
    <row r="130597" spans="1:4" x14ac:dyDescent="0.3">
      <c r="A130597">
        <v>130596</v>
      </c>
      <c r="B130597" s="1">
        <v>42900</v>
      </c>
      <c r="C130597" s="2" t="s">
        <v>58596</v>
      </c>
      <c r="D130597" s="2" t="s">
        <v>4570</v>
      </c>
    </row>
    <row r="130598" spans="1:4" x14ac:dyDescent="0.3">
      <c r="A130598">
        <v>130597</v>
      </c>
      <c r="B130598" s="1">
        <v>42899</v>
      </c>
      <c r="C130598" s="2" t="s">
        <v>1362</v>
      </c>
      <c r="D130598" s="2" t="s">
        <v>6600</v>
      </c>
    </row>
    <row r="130599" spans="1:4" x14ac:dyDescent="0.3">
      <c r="A130599">
        <v>130598</v>
      </c>
      <c r="B130599" s="1">
        <v>42899</v>
      </c>
      <c r="C130599" s="2" t="s">
        <v>1744</v>
      </c>
      <c r="D130599" s="2" t="s">
        <v>876</v>
      </c>
    </row>
    <row r="130600" spans="1:4" x14ac:dyDescent="0.3">
      <c r="A130600">
        <v>130599</v>
      </c>
      <c r="B130600" s="1">
        <v>42899</v>
      </c>
      <c r="C130600" s="2" t="s">
        <v>58597</v>
      </c>
      <c r="D130600" s="2" t="s">
        <v>4529</v>
      </c>
    </row>
    <row r="130601" spans="1:4" x14ac:dyDescent="0.3">
      <c r="A130601">
        <v>130600</v>
      </c>
      <c r="B130601" s="1">
        <v>42899</v>
      </c>
      <c r="C130601" s="2" t="s">
        <v>58598</v>
      </c>
      <c r="D130601" s="2" t="s">
        <v>4529</v>
      </c>
    </row>
    <row r="130602" spans="1:4" x14ac:dyDescent="0.3">
      <c r="A130602">
        <v>130601</v>
      </c>
      <c r="B130602" s="1">
        <v>42899</v>
      </c>
      <c r="C130602" s="2" t="s">
        <v>58599</v>
      </c>
      <c r="D130602" s="2" t="s">
        <v>2134</v>
      </c>
    </row>
    <row r="130603" spans="1:4" x14ac:dyDescent="0.3">
      <c r="A130603">
        <v>130602</v>
      </c>
      <c r="B130603" s="1">
        <v>42898</v>
      </c>
      <c r="C130603" s="2" t="s">
        <v>3154</v>
      </c>
      <c r="D130603" s="2" t="s">
        <v>4529</v>
      </c>
    </row>
    <row r="130604" spans="1:4" x14ac:dyDescent="0.3">
      <c r="A130604">
        <v>130603</v>
      </c>
      <c r="B130604" s="1">
        <v>42898</v>
      </c>
      <c r="C130604" s="2" t="s">
        <v>58600</v>
      </c>
      <c r="D130604" s="2" t="s">
        <v>4529</v>
      </c>
    </row>
    <row r="130605" spans="1:4" x14ac:dyDescent="0.3">
      <c r="A130605">
        <v>130604</v>
      </c>
      <c r="B130605" s="1">
        <v>42898</v>
      </c>
      <c r="C130605" s="2" t="s">
        <v>58601</v>
      </c>
      <c r="D130605" s="2" t="s">
        <v>14986</v>
      </c>
    </row>
    <row r="130606" spans="1:4" x14ac:dyDescent="0.3">
      <c r="A130606">
        <v>130605</v>
      </c>
      <c r="B130606" s="1">
        <v>42898</v>
      </c>
      <c r="C130606" s="2" t="s">
        <v>58601</v>
      </c>
      <c r="D130606" s="2" t="s">
        <v>6721</v>
      </c>
    </row>
    <row r="130607" spans="1:4" x14ac:dyDescent="0.3">
      <c r="A130607">
        <v>130606</v>
      </c>
      <c r="B130607" s="1">
        <v>42898</v>
      </c>
      <c r="C130607" s="2" t="s">
        <v>46071</v>
      </c>
      <c r="D130607" s="2" t="s">
        <v>4529</v>
      </c>
    </row>
    <row r="130608" spans="1:4" x14ac:dyDescent="0.3">
      <c r="A130608">
        <v>130607</v>
      </c>
      <c r="B130608" s="1">
        <v>42898</v>
      </c>
      <c r="C130608" s="2" t="s">
        <v>58602</v>
      </c>
      <c r="D130608" s="2" t="s">
        <v>4529</v>
      </c>
    </row>
    <row r="130609" spans="1:4" x14ac:dyDescent="0.3">
      <c r="A130609">
        <v>130608</v>
      </c>
      <c r="B130609" s="1">
        <v>42898</v>
      </c>
      <c r="C130609" s="2" t="s">
        <v>28185</v>
      </c>
      <c r="D130609" s="2" t="s">
        <v>4529</v>
      </c>
    </row>
    <row r="130610" spans="1:4" x14ac:dyDescent="0.3">
      <c r="A130610">
        <v>130609</v>
      </c>
      <c r="B130610" s="1">
        <v>42898</v>
      </c>
      <c r="C130610" s="2" t="s">
        <v>5365</v>
      </c>
      <c r="D130610" s="2" t="s">
        <v>4529</v>
      </c>
    </row>
    <row r="130611" spans="1:4" x14ac:dyDescent="0.3">
      <c r="A130611">
        <v>130610</v>
      </c>
      <c r="B130611" s="1">
        <v>42897</v>
      </c>
      <c r="C130611" s="2" t="s">
        <v>58603</v>
      </c>
      <c r="D130611" s="2" t="s">
        <v>4529</v>
      </c>
    </row>
    <row r="130612" spans="1:4" x14ac:dyDescent="0.3">
      <c r="A130612">
        <v>130611</v>
      </c>
      <c r="B130612" s="1">
        <v>42897</v>
      </c>
      <c r="C130612" s="2" t="s">
        <v>26333</v>
      </c>
      <c r="D130612" s="2" t="s">
        <v>4529</v>
      </c>
    </row>
    <row r="130613" spans="1:4" x14ac:dyDescent="0.3">
      <c r="A130613">
        <v>130612</v>
      </c>
      <c r="B130613" s="1">
        <v>42897</v>
      </c>
      <c r="C130613" s="2" t="s">
        <v>58604</v>
      </c>
      <c r="D130613" s="2" t="s">
        <v>4529</v>
      </c>
    </row>
    <row r="130614" spans="1:4" x14ac:dyDescent="0.3">
      <c r="A130614">
        <v>130613</v>
      </c>
      <c r="B130614" s="1">
        <v>42897</v>
      </c>
      <c r="C130614" s="2" t="s">
        <v>58605</v>
      </c>
      <c r="D130614" s="2" t="s">
        <v>4529</v>
      </c>
    </row>
    <row r="130615" spans="1:4" x14ac:dyDescent="0.3">
      <c r="A130615">
        <v>130614</v>
      </c>
      <c r="B130615" s="1">
        <v>42897</v>
      </c>
      <c r="C130615" s="2" t="s">
        <v>14645</v>
      </c>
      <c r="D130615" s="2" t="s">
        <v>4529</v>
      </c>
    </row>
    <row r="130616" spans="1:4" x14ac:dyDescent="0.3">
      <c r="A130616">
        <v>130615</v>
      </c>
      <c r="B130616" s="1">
        <v>42897</v>
      </c>
      <c r="C130616" s="2" t="s">
        <v>57085</v>
      </c>
      <c r="D130616" s="2" t="s">
        <v>4529</v>
      </c>
    </row>
    <row r="130617" spans="1:4" x14ac:dyDescent="0.3">
      <c r="A130617">
        <v>130616</v>
      </c>
      <c r="B130617" s="1">
        <v>42897</v>
      </c>
      <c r="C130617" s="2" t="s">
        <v>19283</v>
      </c>
      <c r="D130617" s="2" t="s">
        <v>4529</v>
      </c>
    </row>
    <row r="130618" spans="1:4" x14ac:dyDescent="0.3">
      <c r="A130618">
        <v>130617</v>
      </c>
      <c r="B130618" s="1">
        <v>42897</v>
      </c>
      <c r="C130618" s="2" t="s">
        <v>58606</v>
      </c>
      <c r="D130618" s="2" t="s">
        <v>4529</v>
      </c>
    </row>
    <row r="130619" spans="1:4" x14ac:dyDescent="0.3">
      <c r="A130619">
        <v>130618</v>
      </c>
      <c r="B130619" s="1">
        <v>42896</v>
      </c>
      <c r="C130619" s="2" t="s">
        <v>58571</v>
      </c>
      <c r="D130619" s="2" t="s">
        <v>866</v>
      </c>
    </row>
    <row r="130620" spans="1:4" x14ac:dyDescent="0.3">
      <c r="A130620">
        <v>130619</v>
      </c>
      <c r="B130620" s="1">
        <v>42895</v>
      </c>
      <c r="C130620" s="2" t="s">
        <v>58607</v>
      </c>
      <c r="D130620" s="2" t="s">
        <v>6427</v>
      </c>
    </row>
    <row r="130621" spans="1:4" x14ac:dyDescent="0.3">
      <c r="A130621">
        <v>130620</v>
      </c>
      <c r="B130621" s="1">
        <v>42895</v>
      </c>
      <c r="C130621" s="2" t="s">
        <v>56753</v>
      </c>
      <c r="D130621" s="2" t="s">
        <v>17987</v>
      </c>
    </row>
    <row r="130622" spans="1:4" x14ac:dyDescent="0.3">
      <c r="A130622">
        <v>130621</v>
      </c>
      <c r="B130622" s="1">
        <v>42894</v>
      </c>
      <c r="C130622" s="2" t="s">
        <v>58608</v>
      </c>
      <c r="D130622" s="2" t="s">
        <v>453</v>
      </c>
    </row>
    <row r="130623" spans="1:4" x14ac:dyDescent="0.3">
      <c r="A130623">
        <v>130622</v>
      </c>
      <c r="B130623" s="1">
        <v>42894</v>
      </c>
      <c r="C130623" s="2" t="s">
        <v>58609</v>
      </c>
      <c r="D130623" s="2" t="s">
        <v>11998</v>
      </c>
    </row>
    <row r="130624" spans="1:4" x14ac:dyDescent="0.3">
      <c r="A130624">
        <v>130623</v>
      </c>
      <c r="B130624" s="1">
        <v>42894</v>
      </c>
      <c r="C130624" s="2" t="s">
        <v>58610</v>
      </c>
      <c r="D130624" s="2" t="s">
        <v>17920</v>
      </c>
    </row>
    <row r="130625" spans="1:4" x14ac:dyDescent="0.3">
      <c r="A130625">
        <v>130624</v>
      </c>
      <c r="B130625" s="1">
        <v>42893</v>
      </c>
      <c r="C130625" s="2" t="s">
        <v>58611</v>
      </c>
      <c r="D130625" s="2" t="s">
        <v>866</v>
      </c>
    </row>
    <row r="130626" spans="1:4" x14ac:dyDescent="0.3">
      <c r="A130626">
        <v>130625</v>
      </c>
      <c r="B130626" s="1">
        <v>42893</v>
      </c>
      <c r="C130626" s="2" t="s">
        <v>58612</v>
      </c>
      <c r="D130626" s="2" t="s">
        <v>1470</v>
      </c>
    </row>
    <row r="130627" spans="1:4" x14ac:dyDescent="0.3">
      <c r="A130627">
        <v>130626</v>
      </c>
      <c r="B130627" s="1">
        <v>42893</v>
      </c>
      <c r="C130627" s="2" t="s">
        <v>54752</v>
      </c>
      <c r="D130627" s="2" t="s">
        <v>35</v>
      </c>
    </row>
    <row r="130628" spans="1:4" x14ac:dyDescent="0.3">
      <c r="A130628">
        <v>130627</v>
      </c>
      <c r="B130628" s="1">
        <v>42893</v>
      </c>
      <c r="C130628" s="2" t="s">
        <v>58613</v>
      </c>
      <c r="D130628" s="2" t="s">
        <v>2021</v>
      </c>
    </row>
    <row r="130629" spans="1:4" x14ac:dyDescent="0.3">
      <c r="A130629">
        <v>130628</v>
      </c>
      <c r="B130629" s="1">
        <v>42892</v>
      </c>
      <c r="C130629" s="2" t="s">
        <v>58614</v>
      </c>
      <c r="D130629" s="2" t="s">
        <v>8401</v>
      </c>
    </row>
    <row r="130630" spans="1:4" x14ac:dyDescent="0.3">
      <c r="A130630">
        <v>130629</v>
      </c>
      <c r="B130630" s="1">
        <v>42891</v>
      </c>
      <c r="C130630" s="2" t="s">
        <v>58615</v>
      </c>
      <c r="D130630" s="2" t="s">
        <v>11998</v>
      </c>
    </row>
    <row r="130631" spans="1:4" x14ac:dyDescent="0.3">
      <c r="A130631">
        <v>130630</v>
      </c>
      <c r="B130631" s="1">
        <v>42891</v>
      </c>
      <c r="C130631" s="2" t="s">
        <v>55724</v>
      </c>
      <c r="D130631" s="2" t="s">
        <v>342</v>
      </c>
    </row>
    <row r="130632" spans="1:4" x14ac:dyDescent="0.3">
      <c r="A130632">
        <v>130631</v>
      </c>
      <c r="B130632" s="1">
        <v>42891</v>
      </c>
      <c r="C130632" s="2" t="s">
        <v>33227</v>
      </c>
      <c r="D130632" s="2" t="s">
        <v>4989</v>
      </c>
    </row>
    <row r="130633" spans="1:4" x14ac:dyDescent="0.3">
      <c r="A130633">
        <v>130632</v>
      </c>
      <c r="B130633" s="1">
        <v>42891</v>
      </c>
      <c r="C130633" s="2" t="s">
        <v>58616</v>
      </c>
      <c r="D130633" s="2" t="s">
        <v>17987</v>
      </c>
    </row>
    <row r="130634" spans="1:4" x14ac:dyDescent="0.3">
      <c r="A130634">
        <v>130633</v>
      </c>
      <c r="B130634" s="1">
        <v>42890</v>
      </c>
      <c r="C130634" s="2" t="s">
        <v>12389</v>
      </c>
      <c r="D130634" s="2" t="s">
        <v>876</v>
      </c>
    </row>
    <row r="130635" spans="1:4" x14ac:dyDescent="0.3">
      <c r="A130635">
        <v>130634</v>
      </c>
      <c r="B130635" s="1">
        <v>42890</v>
      </c>
      <c r="C130635" s="2" t="s">
        <v>58617</v>
      </c>
      <c r="D130635" s="2" t="s">
        <v>3410</v>
      </c>
    </row>
    <row r="130636" spans="1:4" x14ac:dyDescent="0.3">
      <c r="A130636">
        <v>130635</v>
      </c>
      <c r="B130636" s="1">
        <v>42890</v>
      </c>
      <c r="C130636" s="2" t="s">
        <v>42720</v>
      </c>
      <c r="D130636" s="2" t="s">
        <v>11998</v>
      </c>
    </row>
    <row r="130637" spans="1:4" x14ac:dyDescent="0.3">
      <c r="A130637">
        <v>130636</v>
      </c>
      <c r="B130637" s="1">
        <v>42890</v>
      </c>
      <c r="C130637" s="2" t="s">
        <v>174</v>
      </c>
      <c r="D130637" s="2" t="s">
        <v>35</v>
      </c>
    </row>
    <row r="130638" spans="1:4" x14ac:dyDescent="0.3">
      <c r="A130638">
        <v>130637</v>
      </c>
      <c r="B130638" s="1">
        <v>42889</v>
      </c>
      <c r="C130638" s="2" t="s">
        <v>58618</v>
      </c>
      <c r="D130638" s="2" t="s">
        <v>4832</v>
      </c>
    </row>
    <row r="130639" spans="1:4" x14ac:dyDescent="0.3">
      <c r="A130639">
        <v>130638</v>
      </c>
      <c r="B130639" s="1">
        <v>42889</v>
      </c>
      <c r="C130639" s="2" t="s">
        <v>58619</v>
      </c>
      <c r="D130639" s="2" t="s">
        <v>4570</v>
      </c>
    </row>
    <row r="130640" spans="1:4" x14ac:dyDescent="0.3">
      <c r="A130640">
        <v>130639</v>
      </c>
      <c r="B130640" s="1">
        <v>42888</v>
      </c>
      <c r="C130640" s="2" t="s">
        <v>29643</v>
      </c>
      <c r="D130640" s="2" t="s">
        <v>17499</v>
      </c>
    </row>
    <row r="130641" spans="1:4" x14ac:dyDescent="0.3">
      <c r="A130641">
        <v>130640</v>
      </c>
      <c r="B130641" s="1">
        <v>42888</v>
      </c>
      <c r="C130641" s="2" t="s">
        <v>8870</v>
      </c>
      <c r="D130641" s="2" t="s">
        <v>866</v>
      </c>
    </row>
    <row r="130642" spans="1:4" x14ac:dyDescent="0.3">
      <c r="A130642">
        <v>130641</v>
      </c>
      <c r="B130642" s="1">
        <v>42888</v>
      </c>
      <c r="C130642" s="2" t="s">
        <v>55724</v>
      </c>
      <c r="D130642" s="2" t="s">
        <v>866</v>
      </c>
    </row>
    <row r="130643" spans="1:4" x14ac:dyDescent="0.3">
      <c r="A130643">
        <v>130642</v>
      </c>
      <c r="B130643" s="1">
        <v>42888</v>
      </c>
      <c r="C130643" s="2" t="s">
        <v>58620</v>
      </c>
      <c r="D130643" s="2" t="s">
        <v>866</v>
      </c>
    </row>
    <row r="130644" spans="1:4" x14ac:dyDescent="0.3">
      <c r="A130644">
        <v>130643</v>
      </c>
      <c r="B130644" s="1">
        <v>42888</v>
      </c>
      <c r="C130644" s="2" t="s">
        <v>58621</v>
      </c>
      <c r="D130644" s="2" t="s">
        <v>4989</v>
      </c>
    </row>
    <row r="130645" spans="1:4" x14ac:dyDescent="0.3">
      <c r="A130645">
        <v>130644</v>
      </c>
      <c r="B130645" s="1">
        <v>42887</v>
      </c>
      <c r="C130645" s="2" t="s">
        <v>49004</v>
      </c>
      <c r="D130645" s="2" t="s">
        <v>6721</v>
      </c>
    </row>
    <row r="130646" spans="1:4" x14ac:dyDescent="0.3">
      <c r="A130646">
        <v>130645</v>
      </c>
      <c r="B130646" s="1">
        <v>42887</v>
      </c>
      <c r="C130646" s="2" t="s">
        <v>86</v>
      </c>
      <c r="D130646" s="2" t="s">
        <v>453</v>
      </c>
    </row>
    <row r="130647" spans="1:4" x14ac:dyDescent="0.3">
      <c r="A130647">
        <v>130646</v>
      </c>
      <c r="B130647" s="1">
        <v>42887</v>
      </c>
      <c r="C130647" s="2" t="s">
        <v>44542</v>
      </c>
      <c r="D130647" s="2" t="s">
        <v>2837</v>
      </c>
    </row>
    <row r="130648" spans="1:4" x14ac:dyDescent="0.3">
      <c r="A130648">
        <v>130647</v>
      </c>
      <c r="B130648" s="1">
        <v>42887</v>
      </c>
      <c r="C130648" s="2" t="s">
        <v>58620</v>
      </c>
      <c r="D130648" s="2" t="s">
        <v>8668</v>
      </c>
    </row>
    <row r="130649" spans="1:4" x14ac:dyDescent="0.3">
      <c r="A130649">
        <v>130648</v>
      </c>
      <c r="B130649" s="1">
        <v>42887</v>
      </c>
      <c r="C130649" s="2" t="s">
        <v>58622</v>
      </c>
      <c r="D130649" s="2" t="s">
        <v>6655</v>
      </c>
    </row>
    <row r="130650" spans="1:4" x14ac:dyDescent="0.3">
      <c r="A130650">
        <v>130649</v>
      </c>
      <c r="B130650" s="1">
        <v>42887</v>
      </c>
      <c r="C130650" s="2" t="s">
        <v>58622</v>
      </c>
      <c r="D130650" s="2" t="s">
        <v>6655</v>
      </c>
    </row>
    <row r="130651" spans="1:4" x14ac:dyDescent="0.3">
      <c r="A130651">
        <v>130650</v>
      </c>
      <c r="B130651" s="1">
        <v>42886</v>
      </c>
      <c r="C130651" s="2" t="s">
        <v>58623</v>
      </c>
      <c r="D130651" s="2" t="s">
        <v>453</v>
      </c>
    </row>
    <row r="130652" spans="1:4" x14ac:dyDescent="0.3">
      <c r="A130652">
        <v>130651</v>
      </c>
      <c r="B130652" s="1">
        <v>42886</v>
      </c>
      <c r="C130652" s="2" t="s">
        <v>58367</v>
      </c>
      <c r="D130652" s="2" t="s">
        <v>866</v>
      </c>
    </row>
    <row r="130653" spans="1:4" x14ac:dyDescent="0.3">
      <c r="A130653">
        <v>130652</v>
      </c>
      <c r="B130653" s="1">
        <v>42886</v>
      </c>
      <c r="C130653" s="2" t="s">
        <v>58624</v>
      </c>
      <c r="D130653" s="2" t="s">
        <v>8177</v>
      </c>
    </row>
    <row r="130654" spans="1:4" x14ac:dyDescent="0.3">
      <c r="A130654">
        <v>130653</v>
      </c>
      <c r="B130654" s="1">
        <v>42886</v>
      </c>
      <c r="C130654" s="2" t="s">
        <v>43641</v>
      </c>
      <c r="D130654" s="2" t="s">
        <v>6723</v>
      </c>
    </row>
    <row r="130655" spans="1:4" x14ac:dyDescent="0.3">
      <c r="A130655">
        <v>130654</v>
      </c>
      <c r="B130655" s="1">
        <v>42885</v>
      </c>
      <c r="C130655" s="2" t="s">
        <v>13509</v>
      </c>
      <c r="D130655" s="2" t="s">
        <v>85</v>
      </c>
    </row>
    <row r="130656" spans="1:4" x14ac:dyDescent="0.3">
      <c r="A130656">
        <v>130655</v>
      </c>
      <c r="B130656" s="1">
        <v>42885</v>
      </c>
      <c r="C130656" s="2" t="s">
        <v>36695</v>
      </c>
      <c r="D130656" s="2" t="s">
        <v>8401</v>
      </c>
    </row>
    <row r="130657" spans="1:4" x14ac:dyDescent="0.3">
      <c r="A130657">
        <v>130656</v>
      </c>
      <c r="B130657" s="1">
        <v>42885</v>
      </c>
      <c r="C130657" s="2" t="s">
        <v>1129</v>
      </c>
      <c r="D130657" s="2" t="s">
        <v>777</v>
      </c>
    </row>
    <row r="130658" spans="1:4" x14ac:dyDescent="0.3">
      <c r="A130658">
        <v>130657</v>
      </c>
      <c r="B130658" s="1">
        <v>42885</v>
      </c>
      <c r="C130658" s="2" t="s">
        <v>58625</v>
      </c>
      <c r="D130658" s="2" t="s">
        <v>4570</v>
      </c>
    </row>
    <row r="130659" spans="1:4" x14ac:dyDescent="0.3">
      <c r="A130659">
        <v>130658</v>
      </c>
      <c r="B130659" s="1">
        <v>42884</v>
      </c>
      <c r="C130659" s="2" t="s">
        <v>58626</v>
      </c>
      <c r="D130659" s="2" t="s">
        <v>11998</v>
      </c>
    </row>
    <row r="130660" spans="1:4" x14ac:dyDescent="0.3">
      <c r="A130660">
        <v>130659</v>
      </c>
      <c r="B130660" s="1">
        <v>42884</v>
      </c>
      <c r="C130660" s="2" t="s">
        <v>58544</v>
      </c>
      <c r="D130660" s="2" t="s">
        <v>36986</v>
      </c>
    </row>
    <row r="130661" spans="1:4" x14ac:dyDescent="0.3">
      <c r="A130661">
        <v>130660</v>
      </c>
      <c r="B130661" s="1">
        <v>42883</v>
      </c>
      <c r="C130661" s="2" t="s">
        <v>58627</v>
      </c>
      <c r="D130661" s="2" t="s">
        <v>777</v>
      </c>
    </row>
    <row r="130662" spans="1:4" x14ac:dyDescent="0.3">
      <c r="A130662">
        <v>130661</v>
      </c>
      <c r="B130662" s="1">
        <v>42882</v>
      </c>
      <c r="C130662" s="2" t="s">
        <v>7227</v>
      </c>
      <c r="D130662" s="2" t="s">
        <v>85</v>
      </c>
    </row>
    <row r="130663" spans="1:4" x14ac:dyDescent="0.3">
      <c r="A130663">
        <v>130662</v>
      </c>
      <c r="B130663" s="1">
        <v>42881</v>
      </c>
      <c r="C130663" s="2" t="s">
        <v>58628</v>
      </c>
      <c r="D130663" s="2" t="s">
        <v>14986</v>
      </c>
    </row>
    <row r="130664" spans="1:4" x14ac:dyDescent="0.3">
      <c r="A130664">
        <v>130663</v>
      </c>
      <c r="B130664" s="1">
        <v>42881</v>
      </c>
      <c r="C130664" s="2" t="s">
        <v>58629</v>
      </c>
      <c r="D130664" s="2" t="s">
        <v>8177</v>
      </c>
    </row>
    <row r="130665" spans="1:4" x14ac:dyDescent="0.3">
      <c r="A130665">
        <v>130664</v>
      </c>
      <c r="B130665" s="1">
        <v>42881</v>
      </c>
      <c r="C130665" s="2" t="s">
        <v>58630</v>
      </c>
      <c r="D130665" s="2" t="s">
        <v>11998</v>
      </c>
    </row>
    <row r="130666" spans="1:4" x14ac:dyDescent="0.3">
      <c r="A130666">
        <v>130665</v>
      </c>
      <c r="B130666" s="1">
        <v>42881</v>
      </c>
      <c r="C130666" s="2" t="s">
        <v>58631</v>
      </c>
      <c r="D130666" s="2" t="s">
        <v>4570</v>
      </c>
    </row>
    <row r="130667" spans="1:4" x14ac:dyDescent="0.3">
      <c r="A130667">
        <v>130666</v>
      </c>
      <c r="B130667" s="1">
        <v>42880</v>
      </c>
      <c r="C130667" s="2" t="s">
        <v>39097</v>
      </c>
      <c r="D130667" s="2" t="s">
        <v>1058</v>
      </c>
    </row>
    <row r="130668" spans="1:4" x14ac:dyDescent="0.3">
      <c r="A130668">
        <v>130667</v>
      </c>
      <c r="B130668" s="1">
        <v>42880</v>
      </c>
      <c r="C130668" s="2" t="s">
        <v>58632</v>
      </c>
      <c r="D130668" s="2" t="s">
        <v>11998</v>
      </c>
    </row>
    <row r="130669" spans="1:4" x14ac:dyDescent="0.3">
      <c r="A130669">
        <v>130668</v>
      </c>
      <c r="B130669" s="1">
        <v>42879</v>
      </c>
      <c r="C130669" s="2" t="s">
        <v>58633</v>
      </c>
      <c r="D130669" s="2" t="s">
        <v>11998</v>
      </c>
    </row>
    <row r="130670" spans="1:4" x14ac:dyDescent="0.3">
      <c r="A130670">
        <v>130669</v>
      </c>
      <c r="B130670" s="1">
        <v>42879</v>
      </c>
      <c r="C130670" s="2" t="s">
        <v>58634</v>
      </c>
      <c r="D130670" s="2" t="s">
        <v>11998</v>
      </c>
    </row>
    <row r="130671" spans="1:4" x14ac:dyDescent="0.3">
      <c r="A130671">
        <v>130670</v>
      </c>
      <c r="B130671" s="1">
        <v>42879</v>
      </c>
      <c r="C130671" s="2" t="s">
        <v>58635</v>
      </c>
      <c r="D130671" s="2" t="s">
        <v>876</v>
      </c>
    </row>
    <row r="130672" spans="1:4" x14ac:dyDescent="0.3">
      <c r="A130672">
        <v>130671</v>
      </c>
      <c r="B130672" s="1">
        <v>42879</v>
      </c>
      <c r="C130672" s="2" t="s">
        <v>58636</v>
      </c>
      <c r="D130672" s="2" t="s">
        <v>11998</v>
      </c>
    </row>
    <row r="130673" spans="1:4" x14ac:dyDescent="0.3">
      <c r="A130673">
        <v>130672</v>
      </c>
      <c r="B130673" s="1">
        <v>42879</v>
      </c>
      <c r="C130673" s="2" t="s">
        <v>22499</v>
      </c>
      <c r="D130673" s="2" t="s">
        <v>11998</v>
      </c>
    </row>
    <row r="130674" spans="1:4" x14ac:dyDescent="0.3">
      <c r="A130674">
        <v>130673</v>
      </c>
      <c r="B130674" s="1">
        <v>42879</v>
      </c>
      <c r="C130674" s="2" t="s">
        <v>58637</v>
      </c>
      <c r="D130674" s="2" t="s">
        <v>11998</v>
      </c>
    </row>
    <row r="130675" spans="1:4" x14ac:dyDescent="0.3">
      <c r="A130675">
        <v>130674</v>
      </c>
      <c r="B130675" s="1">
        <v>42879</v>
      </c>
      <c r="C130675" s="2" t="s">
        <v>58638</v>
      </c>
      <c r="D130675" s="2" t="s">
        <v>11998</v>
      </c>
    </row>
    <row r="130676" spans="1:4" x14ac:dyDescent="0.3">
      <c r="A130676">
        <v>130675</v>
      </c>
      <c r="B130676" s="1">
        <v>42879</v>
      </c>
      <c r="C130676" s="2" t="s">
        <v>58639</v>
      </c>
      <c r="D130676" s="2" t="s">
        <v>11998</v>
      </c>
    </row>
    <row r="130677" spans="1:4" x14ac:dyDescent="0.3">
      <c r="A130677">
        <v>130676</v>
      </c>
      <c r="B130677" s="1">
        <v>42879</v>
      </c>
      <c r="C130677" s="2" t="s">
        <v>32027</v>
      </c>
      <c r="D130677" s="2" t="s">
        <v>11998</v>
      </c>
    </row>
    <row r="130678" spans="1:4" x14ac:dyDescent="0.3">
      <c r="A130678">
        <v>130677</v>
      </c>
      <c r="B130678" s="1">
        <v>42879</v>
      </c>
      <c r="C130678" s="2" t="s">
        <v>58640</v>
      </c>
      <c r="D130678" s="2" t="s">
        <v>11998</v>
      </c>
    </row>
    <row r="130679" spans="1:4" x14ac:dyDescent="0.3">
      <c r="A130679">
        <v>130678</v>
      </c>
      <c r="B130679" s="1">
        <v>42878</v>
      </c>
      <c r="C130679" s="2" t="s">
        <v>12806</v>
      </c>
      <c r="D130679" s="2" t="s">
        <v>8401</v>
      </c>
    </row>
    <row r="130680" spans="1:4" x14ac:dyDescent="0.3">
      <c r="A130680">
        <v>130679</v>
      </c>
      <c r="B130680" s="1">
        <v>42878</v>
      </c>
      <c r="C130680" s="2" t="s">
        <v>58641</v>
      </c>
      <c r="D130680" s="2" t="s">
        <v>342</v>
      </c>
    </row>
    <row r="130681" spans="1:4" x14ac:dyDescent="0.3">
      <c r="A130681">
        <v>130680</v>
      </c>
      <c r="B130681" s="1">
        <v>42878</v>
      </c>
      <c r="C130681" s="2" t="s">
        <v>58641</v>
      </c>
      <c r="D130681" s="2" t="s">
        <v>8033</v>
      </c>
    </row>
    <row r="130682" spans="1:4" x14ac:dyDescent="0.3">
      <c r="A130682">
        <v>130681</v>
      </c>
      <c r="B130682" s="1">
        <v>42878</v>
      </c>
      <c r="C130682" s="2" t="s">
        <v>1926</v>
      </c>
      <c r="D130682" s="2" t="s">
        <v>5898</v>
      </c>
    </row>
    <row r="130683" spans="1:4" x14ac:dyDescent="0.3">
      <c r="A130683">
        <v>130682</v>
      </c>
      <c r="B130683" s="1">
        <v>42878</v>
      </c>
      <c r="C130683" s="2" t="s">
        <v>58642</v>
      </c>
      <c r="D130683" s="2" t="s">
        <v>57410</v>
      </c>
    </row>
    <row r="130684" spans="1:4" x14ac:dyDescent="0.3">
      <c r="A130684">
        <v>130683</v>
      </c>
      <c r="B130684" s="1">
        <v>42877</v>
      </c>
      <c r="C130684" s="2" t="s">
        <v>57270</v>
      </c>
      <c r="D130684" s="2" t="s">
        <v>5752</v>
      </c>
    </row>
    <row r="130685" spans="1:4" x14ac:dyDescent="0.3">
      <c r="A130685">
        <v>130684</v>
      </c>
      <c r="B130685" s="1">
        <v>42877</v>
      </c>
      <c r="C130685" s="2" t="s">
        <v>58643</v>
      </c>
      <c r="D130685" s="2" t="s">
        <v>3834</v>
      </c>
    </row>
    <row r="130686" spans="1:4" x14ac:dyDescent="0.3">
      <c r="A130686">
        <v>130685</v>
      </c>
      <c r="B130686" s="1">
        <v>42877</v>
      </c>
      <c r="C130686" s="2" t="s">
        <v>58644</v>
      </c>
      <c r="D130686" s="2" t="s">
        <v>6723</v>
      </c>
    </row>
    <row r="130687" spans="1:4" x14ac:dyDescent="0.3">
      <c r="A130687">
        <v>130686</v>
      </c>
      <c r="B130687" s="1">
        <v>42876</v>
      </c>
      <c r="C130687" s="2" t="s">
        <v>4073</v>
      </c>
      <c r="D130687" s="2" t="s">
        <v>1910</v>
      </c>
    </row>
    <row r="130688" spans="1:4" x14ac:dyDescent="0.3">
      <c r="A130688">
        <v>130687</v>
      </c>
      <c r="B130688" s="1">
        <v>42875</v>
      </c>
      <c r="C130688" s="2" t="s">
        <v>58645</v>
      </c>
      <c r="D130688" s="2" t="s">
        <v>9788</v>
      </c>
    </row>
    <row r="130689" spans="1:4" x14ac:dyDescent="0.3">
      <c r="A130689">
        <v>130688</v>
      </c>
      <c r="B130689" s="1">
        <v>42874</v>
      </c>
      <c r="C130689" s="2" t="s">
        <v>58646</v>
      </c>
      <c r="D130689" s="2" t="s">
        <v>876</v>
      </c>
    </row>
    <row r="130690" spans="1:4" x14ac:dyDescent="0.3">
      <c r="A130690">
        <v>130689</v>
      </c>
      <c r="B130690" s="1">
        <v>42874</v>
      </c>
      <c r="C130690" s="2" t="s">
        <v>36447</v>
      </c>
      <c r="D130690" s="2" t="s">
        <v>4204</v>
      </c>
    </row>
    <row r="130691" spans="1:4" x14ac:dyDescent="0.3">
      <c r="A130691">
        <v>130690</v>
      </c>
      <c r="B130691" s="1">
        <v>42873</v>
      </c>
      <c r="C130691" s="2" t="s">
        <v>58647</v>
      </c>
      <c r="D130691" s="2" t="s">
        <v>6723</v>
      </c>
    </row>
    <row r="130692" spans="1:4" x14ac:dyDescent="0.3">
      <c r="A130692">
        <v>130691</v>
      </c>
      <c r="B130692" s="1">
        <v>42873</v>
      </c>
      <c r="C130692" s="2" t="s">
        <v>58648</v>
      </c>
      <c r="D130692" s="2" t="s">
        <v>279</v>
      </c>
    </row>
    <row r="130693" spans="1:4" x14ac:dyDescent="0.3">
      <c r="A130693">
        <v>130692</v>
      </c>
      <c r="B130693" s="1">
        <v>42872</v>
      </c>
      <c r="C130693" s="2" t="s">
        <v>58649</v>
      </c>
      <c r="D130693" s="2" t="s">
        <v>6655</v>
      </c>
    </row>
    <row r="130694" spans="1:4" x14ac:dyDescent="0.3">
      <c r="A130694">
        <v>130693</v>
      </c>
      <c r="B130694" s="1">
        <v>42872</v>
      </c>
      <c r="C130694" s="2" t="s">
        <v>58650</v>
      </c>
      <c r="D130694" s="2" t="s">
        <v>3093</v>
      </c>
    </row>
    <row r="130695" spans="1:4" x14ac:dyDescent="0.3">
      <c r="A130695">
        <v>130694</v>
      </c>
      <c r="B130695" s="1">
        <v>42872</v>
      </c>
      <c r="C130695" s="2" t="s">
        <v>58651</v>
      </c>
      <c r="D130695" s="2" t="s">
        <v>9788</v>
      </c>
    </row>
    <row r="130696" spans="1:4" x14ac:dyDescent="0.3">
      <c r="A130696">
        <v>130695</v>
      </c>
      <c r="B130696" s="1">
        <v>42872</v>
      </c>
      <c r="C130696" s="2" t="s">
        <v>58652</v>
      </c>
      <c r="D130696" s="2" t="s">
        <v>6723</v>
      </c>
    </row>
    <row r="130697" spans="1:4" x14ac:dyDescent="0.3">
      <c r="A130697">
        <v>130696</v>
      </c>
      <c r="B130697" s="1">
        <v>42871</v>
      </c>
      <c r="C130697" s="2" t="s">
        <v>58653</v>
      </c>
      <c r="D130697" s="2" t="s">
        <v>876</v>
      </c>
    </row>
    <row r="130698" spans="1:4" x14ac:dyDescent="0.3">
      <c r="A130698">
        <v>130697</v>
      </c>
      <c r="B130698" s="1">
        <v>42871</v>
      </c>
      <c r="C130698" s="2" t="s">
        <v>16871</v>
      </c>
      <c r="D130698" s="2" t="s">
        <v>2256</v>
      </c>
    </row>
    <row r="130699" spans="1:4" x14ac:dyDescent="0.3">
      <c r="A130699">
        <v>130698</v>
      </c>
      <c r="B130699" s="1">
        <v>42870</v>
      </c>
      <c r="C130699" s="2" t="s">
        <v>58643</v>
      </c>
      <c r="D130699" s="2" t="s">
        <v>1556</v>
      </c>
    </row>
    <row r="130700" spans="1:4" x14ac:dyDescent="0.3">
      <c r="A130700">
        <v>130699</v>
      </c>
      <c r="B130700" s="1">
        <v>42870</v>
      </c>
      <c r="C130700" s="2" t="s">
        <v>54597</v>
      </c>
      <c r="D130700" s="2" t="s">
        <v>8668</v>
      </c>
    </row>
    <row r="130701" spans="1:4" x14ac:dyDescent="0.3">
      <c r="A130701">
        <v>130700</v>
      </c>
      <c r="B130701" s="1">
        <v>42870</v>
      </c>
      <c r="C130701" s="2" t="s">
        <v>58654</v>
      </c>
      <c r="D130701" s="2" t="s">
        <v>6723</v>
      </c>
    </row>
    <row r="130702" spans="1:4" x14ac:dyDescent="0.3">
      <c r="A130702">
        <v>130701</v>
      </c>
      <c r="B130702" s="1">
        <v>42870</v>
      </c>
      <c r="C130702" s="2" t="s">
        <v>1333</v>
      </c>
      <c r="D130702" s="2" t="s">
        <v>876</v>
      </c>
    </row>
    <row r="130703" spans="1:4" x14ac:dyDescent="0.3">
      <c r="A130703">
        <v>130702</v>
      </c>
      <c r="B130703" s="1">
        <v>42870</v>
      </c>
      <c r="C130703" s="2" t="s">
        <v>58620</v>
      </c>
      <c r="D130703" s="2" t="s">
        <v>8668</v>
      </c>
    </row>
    <row r="130704" spans="1:4" x14ac:dyDescent="0.3">
      <c r="A130704">
        <v>130703</v>
      </c>
      <c r="B130704" s="1">
        <v>42870</v>
      </c>
      <c r="C130704" s="2" t="s">
        <v>58276</v>
      </c>
      <c r="D130704" s="2" t="s">
        <v>17920</v>
      </c>
    </row>
    <row r="130705" spans="1:4" x14ac:dyDescent="0.3">
      <c r="A130705">
        <v>130704</v>
      </c>
      <c r="B130705" s="1">
        <v>42869</v>
      </c>
      <c r="C130705" s="2" t="s">
        <v>58655</v>
      </c>
      <c r="D130705" s="2" t="s">
        <v>1964</v>
      </c>
    </row>
    <row r="130706" spans="1:4" x14ac:dyDescent="0.3">
      <c r="A130706">
        <v>130705</v>
      </c>
      <c r="B130706" s="1">
        <v>42869</v>
      </c>
      <c r="C130706" s="2" t="s">
        <v>57884</v>
      </c>
      <c r="D130706" s="2" t="s">
        <v>777</v>
      </c>
    </row>
    <row r="130707" spans="1:4" x14ac:dyDescent="0.3">
      <c r="A130707">
        <v>130706</v>
      </c>
      <c r="B130707" s="1">
        <v>42868</v>
      </c>
      <c r="C130707" s="2" t="s">
        <v>58372</v>
      </c>
      <c r="D130707" s="2" t="s">
        <v>2021</v>
      </c>
    </row>
    <row r="130708" spans="1:4" x14ac:dyDescent="0.3">
      <c r="A130708">
        <v>130707</v>
      </c>
      <c r="B130708" s="1">
        <v>42868</v>
      </c>
      <c r="C130708" s="2" t="s">
        <v>58656</v>
      </c>
      <c r="D130708" s="2" t="s">
        <v>2837</v>
      </c>
    </row>
    <row r="130709" spans="1:4" x14ac:dyDescent="0.3">
      <c r="A130709">
        <v>130708</v>
      </c>
      <c r="B130709" s="1">
        <v>42868</v>
      </c>
      <c r="C130709" s="2" t="s">
        <v>58657</v>
      </c>
      <c r="D130709" s="2" t="s">
        <v>10350</v>
      </c>
    </row>
    <row r="130710" spans="1:4" x14ac:dyDescent="0.3">
      <c r="A130710">
        <v>130709</v>
      </c>
      <c r="B130710" s="1">
        <v>42868</v>
      </c>
      <c r="C130710" s="2" t="s">
        <v>58657</v>
      </c>
      <c r="D130710" s="2" t="s">
        <v>866</v>
      </c>
    </row>
    <row r="130711" spans="1:4" x14ac:dyDescent="0.3">
      <c r="A130711">
        <v>130710</v>
      </c>
      <c r="B130711" s="1">
        <v>42867</v>
      </c>
      <c r="C130711" s="2" t="s">
        <v>17771</v>
      </c>
      <c r="D130711" s="2" t="s">
        <v>2021</v>
      </c>
    </row>
    <row r="130712" spans="1:4" x14ac:dyDescent="0.3">
      <c r="A130712">
        <v>130711</v>
      </c>
      <c r="B130712" s="1">
        <v>42867</v>
      </c>
      <c r="C130712" s="2" t="s">
        <v>57000</v>
      </c>
      <c r="D130712" s="2" t="s">
        <v>453</v>
      </c>
    </row>
    <row r="130713" spans="1:4" x14ac:dyDescent="0.3">
      <c r="A130713">
        <v>130712</v>
      </c>
      <c r="B130713" s="1">
        <v>42867</v>
      </c>
      <c r="C130713" s="2" t="s">
        <v>58658</v>
      </c>
      <c r="D130713" s="2" t="s">
        <v>6723</v>
      </c>
    </row>
    <row r="130714" spans="1:4" x14ac:dyDescent="0.3">
      <c r="A130714">
        <v>130713</v>
      </c>
      <c r="B130714" s="1">
        <v>42867</v>
      </c>
      <c r="C130714" s="2" t="s">
        <v>58658</v>
      </c>
      <c r="D130714" s="2" t="s">
        <v>1470</v>
      </c>
    </row>
    <row r="130715" spans="1:4" x14ac:dyDescent="0.3">
      <c r="A130715">
        <v>130714</v>
      </c>
      <c r="B130715" s="1">
        <v>42866</v>
      </c>
      <c r="C130715" s="2" t="s">
        <v>58659</v>
      </c>
      <c r="D130715" s="2" t="s">
        <v>3738</v>
      </c>
    </row>
    <row r="130716" spans="1:4" x14ac:dyDescent="0.3">
      <c r="A130716">
        <v>130715</v>
      </c>
      <c r="B130716" s="1">
        <v>42866</v>
      </c>
      <c r="C130716" s="2" t="s">
        <v>58659</v>
      </c>
      <c r="D130716" s="2" t="s">
        <v>8668</v>
      </c>
    </row>
    <row r="130717" spans="1:4" x14ac:dyDescent="0.3">
      <c r="A130717">
        <v>130716</v>
      </c>
      <c r="B130717" s="1">
        <v>42866</v>
      </c>
      <c r="C130717" s="2" t="s">
        <v>58660</v>
      </c>
      <c r="D130717" s="2" t="s">
        <v>6354</v>
      </c>
    </row>
    <row r="130718" spans="1:4" x14ac:dyDescent="0.3">
      <c r="A130718">
        <v>130717</v>
      </c>
      <c r="B130718" s="1">
        <v>42866</v>
      </c>
      <c r="C130718" s="2" t="s">
        <v>21032</v>
      </c>
      <c r="D130718" s="2" t="s">
        <v>866</v>
      </c>
    </row>
    <row r="130719" spans="1:4" x14ac:dyDescent="0.3">
      <c r="A130719">
        <v>130718</v>
      </c>
      <c r="B130719" s="1">
        <v>42865</v>
      </c>
      <c r="C130719" s="2" t="s">
        <v>58661</v>
      </c>
      <c r="D130719" s="2" t="s">
        <v>453</v>
      </c>
    </row>
    <row r="130720" spans="1:4" x14ac:dyDescent="0.3">
      <c r="A130720">
        <v>130719</v>
      </c>
      <c r="B130720" s="1">
        <v>42865</v>
      </c>
      <c r="C130720" s="2" t="s">
        <v>58662</v>
      </c>
      <c r="D130720" s="2" t="s">
        <v>8177</v>
      </c>
    </row>
    <row r="130721" spans="1:4" x14ac:dyDescent="0.3">
      <c r="A130721">
        <v>130720</v>
      </c>
      <c r="B130721" s="1">
        <v>42864</v>
      </c>
      <c r="C130721" s="2" t="s">
        <v>58663</v>
      </c>
      <c r="D130721" s="2" t="s">
        <v>8177</v>
      </c>
    </row>
    <row r="130722" spans="1:4" x14ac:dyDescent="0.3">
      <c r="A130722">
        <v>130721</v>
      </c>
      <c r="B130722" s="1">
        <v>42863</v>
      </c>
      <c r="C130722" s="2" t="s">
        <v>58664</v>
      </c>
      <c r="D130722" s="2" t="s">
        <v>12717</v>
      </c>
    </row>
    <row r="130723" spans="1:4" x14ac:dyDescent="0.3">
      <c r="A130723">
        <v>130722</v>
      </c>
      <c r="B130723" s="1">
        <v>42863</v>
      </c>
      <c r="C130723" s="2" t="s">
        <v>58665</v>
      </c>
      <c r="D130723" s="2" t="s">
        <v>1287</v>
      </c>
    </row>
    <row r="130724" spans="1:4" x14ac:dyDescent="0.3">
      <c r="A130724">
        <v>130723</v>
      </c>
      <c r="B130724" s="1">
        <v>42863</v>
      </c>
      <c r="C130724" s="2" t="s">
        <v>58643</v>
      </c>
      <c r="D130724" s="2" t="s">
        <v>18767</v>
      </c>
    </row>
    <row r="130725" spans="1:4" x14ac:dyDescent="0.3">
      <c r="A130725">
        <v>130724</v>
      </c>
      <c r="B130725" s="1">
        <v>42863</v>
      </c>
      <c r="C130725" s="2" t="s">
        <v>33309</v>
      </c>
      <c r="D130725" s="2" t="s">
        <v>16484</v>
      </c>
    </row>
    <row r="130726" spans="1:4" x14ac:dyDescent="0.3">
      <c r="A130726">
        <v>130725</v>
      </c>
      <c r="B130726" s="1">
        <v>42862</v>
      </c>
      <c r="C130726" s="2" t="s">
        <v>58666</v>
      </c>
      <c r="D130726" s="2" t="s">
        <v>6721</v>
      </c>
    </row>
    <row r="130727" spans="1:4" x14ac:dyDescent="0.3">
      <c r="A130727">
        <v>130726</v>
      </c>
      <c r="B130727" s="1">
        <v>42862</v>
      </c>
      <c r="C130727" s="2" t="s">
        <v>58186</v>
      </c>
      <c r="D130727" s="2" t="s">
        <v>3106</v>
      </c>
    </row>
    <row r="130728" spans="1:4" x14ac:dyDescent="0.3">
      <c r="A130728">
        <v>130727</v>
      </c>
      <c r="B130728" s="1">
        <v>42861</v>
      </c>
      <c r="C130728" s="2" t="s">
        <v>58667</v>
      </c>
      <c r="D130728" s="2" t="s">
        <v>7610</v>
      </c>
    </row>
    <row r="130729" spans="1:4" x14ac:dyDescent="0.3">
      <c r="A130729">
        <v>130728</v>
      </c>
      <c r="B130729" s="1">
        <v>42857</v>
      </c>
      <c r="C130729" s="2" t="s">
        <v>7994</v>
      </c>
      <c r="D130729" s="2" t="s">
        <v>3738</v>
      </c>
    </row>
    <row r="130730" spans="1:4" x14ac:dyDescent="0.3">
      <c r="A130730">
        <v>130729</v>
      </c>
      <c r="B130730" s="1">
        <v>42857</v>
      </c>
      <c r="C130730" s="2" t="s">
        <v>58668</v>
      </c>
      <c r="D130730" s="2" t="s">
        <v>6354</v>
      </c>
    </row>
    <row r="130731" spans="1:4" x14ac:dyDescent="0.3">
      <c r="A130731">
        <v>130730</v>
      </c>
      <c r="B130731" s="1">
        <v>42856</v>
      </c>
      <c r="C130731" s="2" t="s">
        <v>58669</v>
      </c>
      <c r="D130731" s="2" t="s">
        <v>2543</v>
      </c>
    </row>
    <row r="130732" spans="1:4" x14ac:dyDescent="0.3">
      <c r="A130732">
        <v>130731</v>
      </c>
      <c r="B130732" s="1">
        <v>42856</v>
      </c>
      <c r="C130732" s="2" t="s">
        <v>58668</v>
      </c>
      <c r="D130732" s="2" t="s">
        <v>866</v>
      </c>
    </row>
    <row r="130733" spans="1:4" x14ac:dyDescent="0.3">
      <c r="A130733">
        <v>130732</v>
      </c>
      <c r="B130733" s="1">
        <v>42855</v>
      </c>
      <c r="C130733" s="2" t="s">
        <v>33309</v>
      </c>
      <c r="D130733" s="2" t="s">
        <v>4464</v>
      </c>
    </row>
    <row r="130734" spans="1:4" x14ac:dyDescent="0.3">
      <c r="A130734">
        <v>130733</v>
      </c>
      <c r="B130734" s="1">
        <v>42854</v>
      </c>
      <c r="C130734" s="2" t="s">
        <v>58670</v>
      </c>
      <c r="D130734" s="2" t="s">
        <v>17920</v>
      </c>
    </row>
    <row r="130735" spans="1:4" x14ac:dyDescent="0.3">
      <c r="A130735">
        <v>130734</v>
      </c>
      <c r="B130735" s="1">
        <v>42854</v>
      </c>
      <c r="C130735" s="2" t="s">
        <v>58671</v>
      </c>
      <c r="D130735" s="2" t="s">
        <v>1470</v>
      </c>
    </row>
    <row r="130736" spans="1:4" x14ac:dyDescent="0.3">
      <c r="A130736">
        <v>130735</v>
      </c>
      <c r="B130736" s="1">
        <v>42853</v>
      </c>
      <c r="C130736" s="2" t="s">
        <v>10325</v>
      </c>
      <c r="D130736" s="2" t="s">
        <v>1910</v>
      </c>
    </row>
    <row r="130737" spans="1:4" x14ac:dyDescent="0.3">
      <c r="A130737">
        <v>130736</v>
      </c>
      <c r="B130737" s="1">
        <v>42853</v>
      </c>
      <c r="C130737" s="2" t="s">
        <v>58672</v>
      </c>
      <c r="D130737" s="2" t="s">
        <v>4989</v>
      </c>
    </row>
    <row r="130738" spans="1:4" x14ac:dyDescent="0.3">
      <c r="A130738">
        <v>130737</v>
      </c>
      <c r="B130738" s="1">
        <v>42853</v>
      </c>
      <c r="C130738" s="2" t="s">
        <v>16871</v>
      </c>
      <c r="D130738" s="2" t="s">
        <v>453</v>
      </c>
    </row>
    <row r="130739" spans="1:4" x14ac:dyDescent="0.3">
      <c r="A130739">
        <v>130738</v>
      </c>
      <c r="B130739" s="1">
        <v>42853</v>
      </c>
      <c r="C130739" s="2" t="s">
        <v>58673</v>
      </c>
      <c r="D130739" s="2" t="s">
        <v>16484</v>
      </c>
    </row>
    <row r="130740" spans="1:4" x14ac:dyDescent="0.3">
      <c r="A130740">
        <v>130739</v>
      </c>
      <c r="B130740" s="1">
        <v>42853</v>
      </c>
      <c r="C130740" s="2" t="s">
        <v>58299</v>
      </c>
      <c r="D130740" s="2" t="s">
        <v>2134</v>
      </c>
    </row>
    <row r="130741" spans="1:4" x14ac:dyDescent="0.3">
      <c r="A130741">
        <v>130740</v>
      </c>
      <c r="B130741" s="1">
        <v>42852</v>
      </c>
      <c r="C130741" s="2" t="s">
        <v>9182</v>
      </c>
      <c r="D130741" s="2" t="s">
        <v>342</v>
      </c>
    </row>
    <row r="130742" spans="1:4" x14ac:dyDescent="0.3">
      <c r="A130742">
        <v>130741</v>
      </c>
      <c r="B130742" s="1">
        <v>42852</v>
      </c>
      <c r="C130742" s="2" t="s">
        <v>12875</v>
      </c>
      <c r="D130742" s="2" t="s">
        <v>9875</v>
      </c>
    </row>
    <row r="130743" spans="1:4" x14ac:dyDescent="0.3">
      <c r="A130743">
        <v>130742</v>
      </c>
      <c r="B130743" s="1">
        <v>42852</v>
      </c>
      <c r="C130743" s="2" t="s">
        <v>58643</v>
      </c>
      <c r="D130743" s="2" t="s">
        <v>866</v>
      </c>
    </row>
    <row r="130744" spans="1:4" x14ac:dyDescent="0.3">
      <c r="A130744">
        <v>130743</v>
      </c>
      <c r="B130744" s="1">
        <v>42852</v>
      </c>
      <c r="C130744" s="2" t="s">
        <v>58674</v>
      </c>
      <c r="D130744" s="2" t="s">
        <v>5727</v>
      </c>
    </row>
    <row r="130745" spans="1:4" x14ac:dyDescent="0.3">
      <c r="A130745">
        <v>130744</v>
      </c>
      <c r="B130745" s="1">
        <v>42851</v>
      </c>
      <c r="C130745" s="2" t="s">
        <v>58675</v>
      </c>
      <c r="D130745" s="2" t="s">
        <v>8401</v>
      </c>
    </row>
    <row r="130746" spans="1:4" x14ac:dyDescent="0.3">
      <c r="A130746">
        <v>130745</v>
      </c>
      <c r="B130746" s="1">
        <v>42851</v>
      </c>
      <c r="C130746" s="2" t="s">
        <v>58676</v>
      </c>
      <c r="D130746" s="2" t="s">
        <v>6721</v>
      </c>
    </row>
    <row r="130747" spans="1:4" x14ac:dyDescent="0.3">
      <c r="A130747">
        <v>130746</v>
      </c>
      <c r="B130747" s="1">
        <v>42850</v>
      </c>
      <c r="C130747" s="2" t="s">
        <v>58677</v>
      </c>
      <c r="D130747" s="2" t="s">
        <v>866</v>
      </c>
    </row>
    <row r="130748" spans="1:4" x14ac:dyDescent="0.3">
      <c r="A130748">
        <v>130747</v>
      </c>
      <c r="B130748" s="1">
        <v>42848</v>
      </c>
      <c r="C130748" s="2" t="s">
        <v>58678</v>
      </c>
      <c r="D130748" s="2" t="s">
        <v>36986</v>
      </c>
    </row>
    <row r="130749" spans="1:4" x14ac:dyDescent="0.3">
      <c r="A130749">
        <v>130748</v>
      </c>
      <c r="B130749" s="1">
        <v>42848</v>
      </c>
      <c r="C130749" s="2" t="s">
        <v>12847</v>
      </c>
      <c r="D130749" s="2" t="s">
        <v>85</v>
      </c>
    </row>
    <row r="130750" spans="1:4" x14ac:dyDescent="0.3">
      <c r="A130750">
        <v>130749</v>
      </c>
      <c r="B130750" s="1">
        <v>42847</v>
      </c>
      <c r="C130750" s="2" t="s">
        <v>58679</v>
      </c>
      <c r="D130750" s="2" t="s">
        <v>3093</v>
      </c>
    </row>
    <row r="130751" spans="1:4" x14ac:dyDescent="0.3">
      <c r="A130751">
        <v>130750</v>
      </c>
      <c r="B130751" s="1">
        <v>42846</v>
      </c>
      <c r="C130751" s="2" t="s">
        <v>58680</v>
      </c>
      <c r="D130751" s="2" t="s">
        <v>866</v>
      </c>
    </row>
    <row r="130752" spans="1:4" x14ac:dyDescent="0.3">
      <c r="A130752">
        <v>130751</v>
      </c>
      <c r="B130752" s="1">
        <v>42846</v>
      </c>
      <c r="C130752" s="2" t="s">
        <v>58681</v>
      </c>
      <c r="D130752" s="2" t="s">
        <v>17499</v>
      </c>
    </row>
    <row r="130753" spans="1:4" x14ac:dyDescent="0.3">
      <c r="A130753">
        <v>130752</v>
      </c>
      <c r="B130753" s="1">
        <v>42846</v>
      </c>
      <c r="C130753" s="2" t="s">
        <v>58682</v>
      </c>
      <c r="D130753" s="2" t="s">
        <v>13000</v>
      </c>
    </row>
    <row r="130754" spans="1:4" x14ac:dyDescent="0.3">
      <c r="A130754">
        <v>130753</v>
      </c>
      <c r="B130754" s="1">
        <v>42845</v>
      </c>
      <c r="C130754" s="2" t="s">
        <v>58683</v>
      </c>
      <c r="D130754" s="2" t="s">
        <v>17920</v>
      </c>
    </row>
    <row r="130755" spans="1:4" x14ac:dyDescent="0.3">
      <c r="A130755">
        <v>130754</v>
      </c>
      <c r="B130755" s="1">
        <v>42843</v>
      </c>
      <c r="C130755" s="2" t="s">
        <v>58684</v>
      </c>
      <c r="D130755" s="2" t="s">
        <v>17987</v>
      </c>
    </row>
    <row r="130756" spans="1:4" x14ac:dyDescent="0.3">
      <c r="A130756">
        <v>130755</v>
      </c>
      <c r="B130756" s="1">
        <v>42843</v>
      </c>
      <c r="C130756" s="2" t="s">
        <v>47302</v>
      </c>
      <c r="D130756" s="2" t="s">
        <v>866</v>
      </c>
    </row>
    <row r="130757" spans="1:4" x14ac:dyDescent="0.3">
      <c r="A130757">
        <v>130756</v>
      </c>
      <c r="B130757" s="1">
        <v>42843</v>
      </c>
      <c r="C130757" s="2" t="s">
        <v>6908</v>
      </c>
      <c r="D130757" s="2" t="s">
        <v>1470</v>
      </c>
    </row>
    <row r="130758" spans="1:4" x14ac:dyDescent="0.3">
      <c r="A130758">
        <v>130757</v>
      </c>
      <c r="B130758" s="1">
        <v>42842</v>
      </c>
      <c r="C130758" s="2" t="s">
        <v>58673</v>
      </c>
      <c r="D130758" s="2" t="s">
        <v>17987</v>
      </c>
    </row>
    <row r="130759" spans="1:4" x14ac:dyDescent="0.3">
      <c r="A130759">
        <v>130758</v>
      </c>
      <c r="B130759" s="1">
        <v>42842</v>
      </c>
      <c r="C130759" s="2" t="s">
        <v>58685</v>
      </c>
      <c r="D130759" s="2" t="s">
        <v>4570</v>
      </c>
    </row>
    <row r="130760" spans="1:4" x14ac:dyDescent="0.3">
      <c r="A130760">
        <v>130759</v>
      </c>
      <c r="B130760" s="1">
        <v>42842</v>
      </c>
      <c r="C130760" s="2" t="s">
        <v>58686</v>
      </c>
      <c r="D130760" s="2" t="s">
        <v>14986</v>
      </c>
    </row>
    <row r="130761" spans="1:4" x14ac:dyDescent="0.3">
      <c r="A130761">
        <v>130760</v>
      </c>
      <c r="B130761" s="1">
        <v>42842</v>
      </c>
      <c r="C130761" s="2" t="s">
        <v>58603</v>
      </c>
      <c r="D130761" s="2" t="s">
        <v>17920</v>
      </c>
    </row>
    <row r="130762" spans="1:4" x14ac:dyDescent="0.3">
      <c r="A130762">
        <v>130761</v>
      </c>
      <c r="B130762" s="1">
        <v>42841</v>
      </c>
      <c r="C130762" s="2" t="s">
        <v>58687</v>
      </c>
      <c r="D130762" s="2" t="s">
        <v>6723</v>
      </c>
    </row>
    <row r="130763" spans="1:4" x14ac:dyDescent="0.3">
      <c r="A130763">
        <v>130762</v>
      </c>
      <c r="B130763" s="1">
        <v>42840</v>
      </c>
      <c r="C130763" s="2" t="s">
        <v>6935</v>
      </c>
      <c r="D130763" s="2" t="s">
        <v>16484</v>
      </c>
    </row>
    <row r="130764" spans="1:4" x14ac:dyDescent="0.3">
      <c r="A130764">
        <v>130763</v>
      </c>
      <c r="B130764" s="1">
        <v>42840</v>
      </c>
      <c r="C130764" s="2" t="s">
        <v>19113</v>
      </c>
      <c r="D130764" s="2" t="s">
        <v>453</v>
      </c>
    </row>
    <row r="130765" spans="1:4" x14ac:dyDescent="0.3">
      <c r="A130765">
        <v>130764</v>
      </c>
      <c r="B130765" s="1">
        <v>42839</v>
      </c>
      <c r="C130765" s="2" t="s">
        <v>18639</v>
      </c>
      <c r="D130765" s="2" t="s">
        <v>1470</v>
      </c>
    </row>
    <row r="130766" spans="1:4" x14ac:dyDescent="0.3">
      <c r="A130766">
        <v>130765</v>
      </c>
      <c r="B130766" s="1">
        <v>42839</v>
      </c>
      <c r="C130766" s="2" t="s">
        <v>58688</v>
      </c>
      <c r="D130766" s="2" t="s">
        <v>2021</v>
      </c>
    </row>
    <row r="130767" spans="1:4" x14ac:dyDescent="0.3">
      <c r="A130767">
        <v>130766</v>
      </c>
      <c r="B130767" s="1">
        <v>42838</v>
      </c>
      <c r="C130767" s="2" t="s">
        <v>14966</v>
      </c>
      <c r="D130767" s="2" t="s">
        <v>3738</v>
      </c>
    </row>
    <row r="130768" spans="1:4" x14ac:dyDescent="0.3">
      <c r="A130768">
        <v>130767</v>
      </c>
      <c r="B130768" s="1">
        <v>42838</v>
      </c>
      <c r="C130768" s="2" t="s">
        <v>58689</v>
      </c>
      <c r="D130768" s="2" t="s">
        <v>453</v>
      </c>
    </row>
    <row r="130769" spans="1:4" x14ac:dyDescent="0.3">
      <c r="A130769">
        <v>130768</v>
      </c>
      <c r="B130769" s="1">
        <v>42838</v>
      </c>
      <c r="C130769" s="2" t="s">
        <v>58690</v>
      </c>
      <c r="D130769" s="2" t="s">
        <v>6354</v>
      </c>
    </row>
    <row r="130770" spans="1:4" x14ac:dyDescent="0.3">
      <c r="A130770">
        <v>130769</v>
      </c>
      <c r="B130770" s="1">
        <v>42838</v>
      </c>
      <c r="C130770" s="2" t="s">
        <v>58691</v>
      </c>
      <c r="D130770" s="2" t="s">
        <v>866</v>
      </c>
    </row>
    <row r="130771" spans="1:4" x14ac:dyDescent="0.3">
      <c r="A130771">
        <v>130770</v>
      </c>
      <c r="B130771" s="1">
        <v>42837</v>
      </c>
      <c r="C130771" s="2" t="s">
        <v>58692</v>
      </c>
      <c r="D130771" s="2" t="s">
        <v>1058</v>
      </c>
    </row>
    <row r="130772" spans="1:4" x14ac:dyDescent="0.3">
      <c r="A130772">
        <v>130771</v>
      </c>
      <c r="B130772" s="1">
        <v>42837</v>
      </c>
      <c r="C130772" s="2" t="s">
        <v>58693</v>
      </c>
      <c r="D130772" s="2" t="s">
        <v>14986</v>
      </c>
    </row>
    <row r="130773" spans="1:4" x14ac:dyDescent="0.3">
      <c r="A130773">
        <v>130772</v>
      </c>
      <c r="B130773" s="1">
        <v>42837</v>
      </c>
      <c r="C130773" s="2" t="s">
        <v>58694</v>
      </c>
      <c r="D130773" s="2" t="s">
        <v>2134</v>
      </c>
    </row>
    <row r="130774" spans="1:4" x14ac:dyDescent="0.3">
      <c r="A130774">
        <v>130773</v>
      </c>
      <c r="B130774" s="1">
        <v>42837</v>
      </c>
      <c r="C130774" s="2" t="s">
        <v>54597</v>
      </c>
      <c r="D130774" s="2" t="s">
        <v>1910</v>
      </c>
    </row>
    <row r="130775" spans="1:4" x14ac:dyDescent="0.3">
      <c r="A130775">
        <v>130774</v>
      </c>
      <c r="B130775" s="1">
        <v>42836</v>
      </c>
      <c r="C130775" s="2" t="s">
        <v>58695</v>
      </c>
      <c r="D130775" s="2" t="s">
        <v>4897</v>
      </c>
    </row>
    <row r="130776" spans="1:4" x14ac:dyDescent="0.3">
      <c r="A130776">
        <v>130775</v>
      </c>
      <c r="B130776" s="1">
        <v>42836</v>
      </c>
      <c r="C130776" s="2" t="s">
        <v>58696</v>
      </c>
      <c r="D130776" s="2" t="s">
        <v>4204</v>
      </c>
    </row>
    <row r="130777" spans="1:4" x14ac:dyDescent="0.3">
      <c r="A130777">
        <v>130776</v>
      </c>
      <c r="B130777" s="1">
        <v>42836</v>
      </c>
      <c r="C130777" s="2" t="s">
        <v>58697</v>
      </c>
      <c r="D130777" s="2" t="s">
        <v>3410</v>
      </c>
    </row>
    <row r="130778" spans="1:4" x14ac:dyDescent="0.3">
      <c r="A130778">
        <v>130777</v>
      </c>
      <c r="B130778" s="1">
        <v>42836</v>
      </c>
      <c r="C130778" s="2" t="s">
        <v>57054</v>
      </c>
      <c r="D130778" s="2" t="s">
        <v>8177</v>
      </c>
    </row>
    <row r="130779" spans="1:4" x14ac:dyDescent="0.3">
      <c r="A130779">
        <v>130778</v>
      </c>
      <c r="B130779" s="1">
        <v>42835</v>
      </c>
      <c r="C130779" s="2" t="s">
        <v>34057</v>
      </c>
      <c r="D130779" s="2" t="s">
        <v>453</v>
      </c>
    </row>
    <row r="130780" spans="1:4" x14ac:dyDescent="0.3">
      <c r="A130780">
        <v>130779</v>
      </c>
      <c r="B130780" s="1">
        <v>42834</v>
      </c>
      <c r="C130780" s="2" t="s">
        <v>58698</v>
      </c>
      <c r="D130780" s="2" t="s">
        <v>8177</v>
      </c>
    </row>
    <row r="130781" spans="1:4" x14ac:dyDescent="0.3">
      <c r="A130781">
        <v>130780</v>
      </c>
      <c r="B130781" s="1">
        <v>42833</v>
      </c>
      <c r="C130781" s="2" t="s">
        <v>51053</v>
      </c>
      <c r="D130781" s="2" t="s">
        <v>8177</v>
      </c>
    </row>
    <row r="130782" spans="1:4" x14ac:dyDescent="0.3">
      <c r="A130782">
        <v>130781</v>
      </c>
      <c r="B130782" s="1">
        <v>42831</v>
      </c>
      <c r="C130782" s="2" t="s">
        <v>845</v>
      </c>
      <c r="D130782" s="2" t="s">
        <v>4897</v>
      </c>
    </row>
    <row r="130783" spans="1:4" x14ac:dyDescent="0.3">
      <c r="A130783">
        <v>130782</v>
      </c>
      <c r="B130783" s="1">
        <v>42831</v>
      </c>
      <c r="C130783" s="2" t="s">
        <v>49992</v>
      </c>
      <c r="D130783" s="2" t="s">
        <v>4989</v>
      </c>
    </row>
    <row r="130784" spans="1:4" x14ac:dyDescent="0.3">
      <c r="A130784">
        <v>130783</v>
      </c>
      <c r="B130784" s="1">
        <v>42831</v>
      </c>
      <c r="C130784" s="2" t="s">
        <v>57526</v>
      </c>
      <c r="D130784" s="2" t="s">
        <v>2021</v>
      </c>
    </row>
    <row r="130785" spans="1:4" x14ac:dyDescent="0.3">
      <c r="A130785">
        <v>130784</v>
      </c>
      <c r="B130785" s="1">
        <v>42830</v>
      </c>
      <c r="C130785" s="2" t="s">
        <v>58699</v>
      </c>
      <c r="D130785" s="2" t="s">
        <v>36986</v>
      </c>
    </row>
    <row r="130786" spans="1:4" x14ac:dyDescent="0.3">
      <c r="A130786">
        <v>130785</v>
      </c>
      <c r="B130786" s="1">
        <v>42830</v>
      </c>
      <c r="C130786" s="2" t="s">
        <v>24896</v>
      </c>
      <c r="D130786" s="2" t="s">
        <v>6354</v>
      </c>
    </row>
    <row r="130787" spans="1:4" x14ac:dyDescent="0.3">
      <c r="A130787">
        <v>130786</v>
      </c>
      <c r="B130787" s="1">
        <v>42830</v>
      </c>
      <c r="C130787" s="2" t="s">
        <v>58700</v>
      </c>
      <c r="D130787" s="2" t="s">
        <v>3866</v>
      </c>
    </row>
    <row r="130788" spans="1:4" x14ac:dyDescent="0.3">
      <c r="A130788">
        <v>130787</v>
      </c>
      <c r="B130788" s="1">
        <v>42829</v>
      </c>
      <c r="C130788" s="2" t="s">
        <v>58701</v>
      </c>
      <c r="D130788" s="2" t="s">
        <v>6723</v>
      </c>
    </row>
    <row r="130789" spans="1:4" x14ac:dyDescent="0.3">
      <c r="A130789">
        <v>130788</v>
      </c>
      <c r="B130789" s="1">
        <v>42828</v>
      </c>
      <c r="C130789" s="2" t="s">
        <v>58702</v>
      </c>
      <c r="D130789" s="2" t="s">
        <v>1964</v>
      </c>
    </row>
    <row r="130790" spans="1:4" x14ac:dyDescent="0.3">
      <c r="A130790">
        <v>130789</v>
      </c>
      <c r="B130790" s="1">
        <v>42828</v>
      </c>
      <c r="C130790" s="2" t="s">
        <v>58703</v>
      </c>
      <c r="D130790" s="2" t="s">
        <v>14124</v>
      </c>
    </row>
    <row r="130791" spans="1:4" x14ac:dyDescent="0.3">
      <c r="A130791">
        <v>130790</v>
      </c>
      <c r="B130791" s="1">
        <v>42828</v>
      </c>
      <c r="C130791" s="2" t="s">
        <v>8019</v>
      </c>
      <c r="D130791" s="2" t="s">
        <v>4832</v>
      </c>
    </row>
    <row r="130792" spans="1:4" x14ac:dyDescent="0.3">
      <c r="A130792">
        <v>130791</v>
      </c>
      <c r="B130792" s="1">
        <v>42828</v>
      </c>
      <c r="C130792" s="2" t="s">
        <v>58263</v>
      </c>
      <c r="D130792" s="2" t="s">
        <v>6723</v>
      </c>
    </row>
    <row r="130793" spans="1:4" x14ac:dyDescent="0.3">
      <c r="A130793">
        <v>130792</v>
      </c>
      <c r="B130793" s="1">
        <v>42827</v>
      </c>
      <c r="C130793" s="2" t="s">
        <v>57530</v>
      </c>
      <c r="D130793" s="2" t="s">
        <v>6167</v>
      </c>
    </row>
    <row r="130794" spans="1:4" x14ac:dyDescent="0.3">
      <c r="A130794">
        <v>130793</v>
      </c>
      <c r="B130794" s="1">
        <v>42827</v>
      </c>
      <c r="C130794" s="2" t="s">
        <v>57148</v>
      </c>
      <c r="D130794" s="2" t="s">
        <v>8177</v>
      </c>
    </row>
    <row r="130795" spans="1:4" x14ac:dyDescent="0.3">
      <c r="A130795">
        <v>130794</v>
      </c>
      <c r="B130795" s="1">
        <v>42827</v>
      </c>
      <c r="C130795" s="2" t="s">
        <v>58704</v>
      </c>
      <c r="D130795" s="2" t="s">
        <v>6520</v>
      </c>
    </row>
    <row r="130796" spans="1:4" x14ac:dyDescent="0.3">
      <c r="A130796">
        <v>130795</v>
      </c>
      <c r="B130796" s="1">
        <v>42826</v>
      </c>
      <c r="C130796" s="2" t="s">
        <v>58705</v>
      </c>
      <c r="D130796" s="2" t="s">
        <v>6723</v>
      </c>
    </row>
    <row r="130797" spans="1:4" x14ac:dyDescent="0.3">
      <c r="A130797">
        <v>130796</v>
      </c>
      <c r="B130797" s="1">
        <v>42826</v>
      </c>
      <c r="C130797" s="2" t="s">
        <v>58706</v>
      </c>
      <c r="D130797" s="2" t="s">
        <v>453</v>
      </c>
    </row>
    <row r="130798" spans="1:4" x14ac:dyDescent="0.3">
      <c r="A130798">
        <v>130797</v>
      </c>
      <c r="B130798" s="1">
        <v>42826</v>
      </c>
      <c r="C130798" s="2" t="s">
        <v>46006</v>
      </c>
      <c r="D130798" s="2" t="s">
        <v>17920</v>
      </c>
    </row>
    <row r="130799" spans="1:4" x14ac:dyDescent="0.3">
      <c r="A130799">
        <v>130798</v>
      </c>
      <c r="B130799" s="1">
        <v>42825</v>
      </c>
      <c r="C130799" s="2" t="s">
        <v>58702</v>
      </c>
      <c r="D130799" s="2" t="s">
        <v>85</v>
      </c>
    </row>
    <row r="130800" spans="1:4" x14ac:dyDescent="0.3">
      <c r="A130800">
        <v>130799</v>
      </c>
      <c r="B130800" s="1">
        <v>42825</v>
      </c>
      <c r="C130800" s="2" t="s">
        <v>58707</v>
      </c>
      <c r="D130800" s="2" t="s">
        <v>453</v>
      </c>
    </row>
    <row r="130801" spans="1:4" x14ac:dyDescent="0.3">
      <c r="A130801">
        <v>130800</v>
      </c>
      <c r="B130801" s="1">
        <v>42824</v>
      </c>
      <c r="C130801" s="2" t="s">
        <v>56491</v>
      </c>
      <c r="D130801" s="2" t="s">
        <v>2657</v>
      </c>
    </row>
    <row r="130802" spans="1:4" x14ac:dyDescent="0.3">
      <c r="A130802">
        <v>130801</v>
      </c>
      <c r="B130802" s="1">
        <v>42824</v>
      </c>
      <c r="C130802" s="2" t="s">
        <v>58708</v>
      </c>
      <c r="D130802" s="2" t="s">
        <v>18767</v>
      </c>
    </row>
    <row r="130803" spans="1:4" x14ac:dyDescent="0.3">
      <c r="A130803">
        <v>130802</v>
      </c>
      <c r="B130803" s="1">
        <v>42824</v>
      </c>
      <c r="C130803" s="2" t="s">
        <v>58708</v>
      </c>
      <c r="D130803" s="2" t="s">
        <v>866</v>
      </c>
    </row>
    <row r="130804" spans="1:4" x14ac:dyDescent="0.3">
      <c r="A130804">
        <v>130803</v>
      </c>
      <c r="B130804" s="1">
        <v>42822</v>
      </c>
      <c r="C130804" s="2" t="s">
        <v>58362</v>
      </c>
      <c r="D130804" s="2" t="s">
        <v>2021</v>
      </c>
    </row>
    <row r="130805" spans="1:4" x14ac:dyDescent="0.3">
      <c r="A130805">
        <v>130804</v>
      </c>
      <c r="B130805" s="1">
        <v>42822</v>
      </c>
      <c r="C130805" s="2" t="s">
        <v>58709</v>
      </c>
      <c r="D130805" s="2" t="s">
        <v>4204</v>
      </c>
    </row>
    <row r="130806" spans="1:4" x14ac:dyDescent="0.3">
      <c r="A130806">
        <v>130805</v>
      </c>
      <c r="B130806" s="1">
        <v>42822</v>
      </c>
      <c r="C130806" s="2" t="s">
        <v>58710</v>
      </c>
      <c r="D130806" s="2" t="s">
        <v>6520</v>
      </c>
    </row>
    <row r="130807" spans="1:4" x14ac:dyDescent="0.3">
      <c r="A130807">
        <v>130806</v>
      </c>
      <c r="B130807" s="1">
        <v>42822</v>
      </c>
      <c r="C130807" s="2" t="s">
        <v>48025</v>
      </c>
      <c r="D130807" s="2" t="s">
        <v>3106</v>
      </c>
    </row>
    <row r="130808" spans="1:4" x14ac:dyDescent="0.3">
      <c r="A130808">
        <v>130807</v>
      </c>
      <c r="B130808" s="1">
        <v>42821</v>
      </c>
      <c r="C130808" s="2" t="s">
        <v>58711</v>
      </c>
      <c r="D130808" s="2" t="s">
        <v>36986</v>
      </c>
    </row>
    <row r="130809" spans="1:4" x14ac:dyDescent="0.3">
      <c r="A130809">
        <v>130808</v>
      </c>
      <c r="B130809" s="1">
        <v>42821</v>
      </c>
      <c r="C130809" s="2" t="s">
        <v>15930</v>
      </c>
      <c r="D130809" s="2" t="s">
        <v>2657</v>
      </c>
    </row>
    <row r="130810" spans="1:4" x14ac:dyDescent="0.3">
      <c r="A130810">
        <v>130809</v>
      </c>
      <c r="B130810" s="1">
        <v>42819</v>
      </c>
      <c r="C130810" s="2" t="s">
        <v>58712</v>
      </c>
      <c r="D130810" s="2" t="s">
        <v>6520</v>
      </c>
    </row>
    <row r="130811" spans="1:4" x14ac:dyDescent="0.3">
      <c r="A130811">
        <v>130810</v>
      </c>
      <c r="B130811" s="1">
        <v>42818</v>
      </c>
      <c r="C130811" s="2" t="s">
        <v>29656</v>
      </c>
      <c r="D130811" s="2" t="s">
        <v>2657</v>
      </c>
    </row>
    <row r="130812" spans="1:4" x14ac:dyDescent="0.3">
      <c r="A130812">
        <v>130811</v>
      </c>
      <c r="B130812" s="1">
        <v>42817</v>
      </c>
      <c r="C130812" s="2" t="s">
        <v>12806</v>
      </c>
      <c r="D130812" s="2" t="s">
        <v>453</v>
      </c>
    </row>
    <row r="130813" spans="1:4" x14ac:dyDescent="0.3">
      <c r="A130813">
        <v>130812</v>
      </c>
      <c r="B130813" s="1">
        <v>42817</v>
      </c>
      <c r="C130813" s="2" t="s">
        <v>58713</v>
      </c>
      <c r="D130813" s="2" t="s">
        <v>6721</v>
      </c>
    </row>
    <row r="130814" spans="1:4" x14ac:dyDescent="0.3">
      <c r="A130814">
        <v>130813</v>
      </c>
      <c r="B130814" s="1">
        <v>42817</v>
      </c>
      <c r="C130814" s="2" t="s">
        <v>58681</v>
      </c>
      <c r="D130814" s="2" t="s">
        <v>14986</v>
      </c>
    </row>
    <row r="130815" spans="1:4" x14ac:dyDescent="0.3">
      <c r="A130815">
        <v>130814</v>
      </c>
      <c r="B130815" s="1">
        <v>42817</v>
      </c>
      <c r="C130815" s="2" t="s">
        <v>4639</v>
      </c>
      <c r="D130815" s="2" t="s">
        <v>4464</v>
      </c>
    </row>
    <row r="130816" spans="1:4" x14ac:dyDescent="0.3">
      <c r="A130816">
        <v>130815</v>
      </c>
      <c r="B130816" s="1">
        <v>42816</v>
      </c>
      <c r="C130816" s="2" t="s">
        <v>58714</v>
      </c>
      <c r="D130816" s="2" t="s">
        <v>5727</v>
      </c>
    </row>
    <row r="130817" spans="1:4" x14ac:dyDescent="0.3">
      <c r="A130817">
        <v>130816</v>
      </c>
      <c r="B130817" s="1">
        <v>42816</v>
      </c>
      <c r="C130817" s="2" t="s">
        <v>58715</v>
      </c>
      <c r="D130817" s="2" t="s">
        <v>4989</v>
      </c>
    </row>
    <row r="130818" spans="1:4" x14ac:dyDescent="0.3">
      <c r="A130818">
        <v>130817</v>
      </c>
      <c r="B130818" s="1">
        <v>42816</v>
      </c>
      <c r="C130818" s="2" t="s">
        <v>58716</v>
      </c>
      <c r="D130818" s="2" t="s">
        <v>2168</v>
      </c>
    </row>
    <row r="130819" spans="1:4" x14ac:dyDescent="0.3">
      <c r="A130819">
        <v>130818</v>
      </c>
      <c r="B130819" s="1">
        <v>42816</v>
      </c>
      <c r="C130819" s="2" t="s">
        <v>58717</v>
      </c>
      <c r="D130819" s="2" t="s">
        <v>866</v>
      </c>
    </row>
    <row r="130820" spans="1:4" x14ac:dyDescent="0.3">
      <c r="A130820">
        <v>130819</v>
      </c>
      <c r="B130820" s="1">
        <v>42816</v>
      </c>
      <c r="C130820" s="2" t="s">
        <v>58718</v>
      </c>
      <c r="D130820" s="2" t="s">
        <v>6721</v>
      </c>
    </row>
    <row r="130821" spans="1:4" x14ac:dyDescent="0.3">
      <c r="A130821">
        <v>130820</v>
      </c>
      <c r="B130821" s="1">
        <v>42815</v>
      </c>
      <c r="C130821" s="2" t="s">
        <v>58719</v>
      </c>
      <c r="D130821" s="2" t="s">
        <v>1470</v>
      </c>
    </row>
    <row r="130822" spans="1:4" x14ac:dyDescent="0.3">
      <c r="A130822">
        <v>130821</v>
      </c>
      <c r="B130822" s="1">
        <v>42815</v>
      </c>
      <c r="C130822" s="2" t="s">
        <v>58720</v>
      </c>
      <c r="D130822" s="2" t="s">
        <v>4204</v>
      </c>
    </row>
    <row r="130823" spans="1:4" x14ac:dyDescent="0.3">
      <c r="A130823">
        <v>130822</v>
      </c>
      <c r="B130823" s="1">
        <v>42815</v>
      </c>
      <c r="C130823" s="2" t="s">
        <v>12112</v>
      </c>
      <c r="D130823" s="2" t="s">
        <v>5898</v>
      </c>
    </row>
    <row r="130824" spans="1:4" x14ac:dyDescent="0.3">
      <c r="A130824">
        <v>130823</v>
      </c>
      <c r="B130824" s="1">
        <v>42815</v>
      </c>
      <c r="C130824" s="2" t="s">
        <v>58721</v>
      </c>
      <c r="D130824" s="2" t="s">
        <v>866</v>
      </c>
    </row>
    <row r="130825" spans="1:4" x14ac:dyDescent="0.3">
      <c r="A130825">
        <v>130824</v>
      </c>
      <c r="B130825" s="1">
        <v>42813</v>
      </c>
      <c r="C130825" s="2" t="s">
        <v>58722</v>
      </c>
      <c r="D130825" s="2" t="s">
        <v>2021</v>
      </c>
    </row>
    <row r="130826" spans="1:4" x14ac:dyDescent="0.3">
      <c r="A130826">
        <v>130825</v>
      </c>
      <c r="B130826" s="1">
        <v>42812</v>
      </c>
      <c r="C130826" s="2" t="s">
        <v>56491</v>
      </c>
      <c r="D130826" s="2" t="s">
        <v>2021</v>
      </c>
    </row>
    <row r="130827" spans="1:4" x14ac:dyDescent="0.3">
      <c r="A130827">
        <v>130826</v>
      </c>
      <c r="B130827" s="1">
        <v>42812</v>
      </c>
      <c r="C130827" s="2" t="s">
        <v>57530</v>
      </c>
      <c r="D130827" s="2" t="s">
        <v>2021</v>
      </c>
    </row>
    <row r="130828" spans="1:4" x14ac:dyDescent="0.3">
      <c r="A130828">
        <v>130827</v>
      </c>
      <c r="B130828" s="1">
        <v>42812</v>
      </c>
      <c r="C130828" s="2" t="s">
        <v>57530</v>
      </c>
      <c r="D130828" s="2" t="s">
        <v>1556</v>
      </c>
    </row>
    <row r="130829" spans="1:4" x14ac:dyDescent="0.3">
      <c r="A130829">
        <v>130828</v>
      </c>
      <c r="B130829" s="1">
        <v>42811</v>
      </c>
      <c r="C130829" s="2" t="s">
        <v>57530</v>
      </c>
      <c r="D130829" s="2" t="s">
        <v>18767</v>
      </c>
    </row>
    <row r="130830" spans="1:4" x14ac:dyDescent="0.3">
      <c r="A130830">
        <v>130829</v>
      </c>
      <c r="B130830" s="1">
        <v>42811</v>
      </c>
      <c r="C130830" s="2" t="s">
        <v>9227</v>
      </c>
      <c r="D130830" s="2" t="s">
        <v>36986</v>
      </c>
    </row>
    <row r="130831" spans="1:4" x14ac:dyDescent="0.3">
      <c r="A130831">
        <v>130830</v>
      </c>
      <c r="B130831" s="1">
        <v>42811</v>
      </c>
      <c r="C130831" s="2" t="s">
        <v>58268</v>
      </c>
      <c r="D130831" s="2" t="s">
        <v>2021</v>
      </c>
    </row>
    <row r="130832" spans="1:4" x14ac:dyDescent="0.3">
      <c r="A130832">
        <v>130831</v>
      </c>
      <c r="B130832" s="1">
        <v>42811</v>
      </c>
      <c r="C130832" s="2" t="s">
        <v>58723</v>
      </c>
      <c r="D130832" s="2" t="s">
        <v>17987</v>
      </c>
    </row>
    <row r="130833" spans="1:4" x14ac:dyDescent="0.3">
      <c r="A130833">
        <v>130832</v>
      </c>
      <c r="B130833" s="1">
        <v>42809</v>
      </c>
      <c r="C130833" s="2" t="s">
        <v>58720</v>
      </c>
      <c r="D130833" s="2" t="s">
        <v>1457</v>
      </c>
    </row>
    <row r="130834" spans="1:4" x14ac:dyDescent="0.3">
      <c r="A130834">
        <v>130833</v>
      </c>
      <c r="B130834" s="1">
        <v>42808</v>
      </c>
      <c r="C130834" s="2" t="s">
        <v>26963</v>
      </c>
      <c r="D130834" s="2" t="s">
        <v>12099</v>
      </c>
    </row>
    <row r="130835" spans="1:4" x14ac:dyDescent="0.3">
      <c r="A130835">
        <v>130834</v>
      </c>
      <c r="B130835" s="1">
        <v>42808</v>
      </c>
      <c r="C130835" s="2" t="s">
        <v>58724</v>
      </c>
      <c r="D130835" s="2" t="s">
        <v>5727</v>
      </c>
    </row>
    <row r="130836" spans="1:4" x14ac:dyDescent="0.3">
      <c r="A130836">
        <v>130835</v>
      </c>
      <c r="B130836" s="1">
        <v>42808</v>
      </c>
      <c r="C130836" s="2" t="s">
        <v>58673</v>
      </c>
      <c r="D130836" s="2" t="s">
        <v>4570</v>
      </c>
    </row>
    <row r="130837" spans="1:4" x14ac:dyDescent="0.3">
      <c r="A130837">
        <v>130836</v>
      </c>
      <c r="B130837" s="1">
        <v>42808</v>
      </c>
      <c r="C130837" s="2" t="s">
        <v>16839</v>
      </c>
      <c r="D130837" s="2" t="s">
        <v>16484</v>
      </c>
    </row>
    <row r="130838" spans="1:4" x14ac:dyDescent="0.3">
      <c r="A130838">
        <v>130837</v>
      </c>
      <c r="B130838" s="1">
        <v>42807</v>
      </c>
      <c r="C130838" s="2" t="s">
        <v>58725</v>
      </c>
      <c r="D130838" s="2" t="s">
        <v>3834</v>
      </c>
    </row>
    <row r="130839" spans="1:4" x14ac:dyDescent="0.3">
      <c r="A130839">
        <v>130838</v>
      </c>
      <c r="B130839" s="1">
        <v>42807</v>
      </c>
      <c r="C130839" s="2" t="s">
        <v>58726</v>
      </c>
      <c r="D130839" s="2" t="s">
        <v>2134</v>
      </c>
    </row>
    <row r="130840" spans="1:4" x14ac:dyDescent="0.3">
      <c r="A130840">
        <v>130839</v>
      </c>
      <c r="B130840" s="1">
        <v>42805</v>
      </c>
      <c r="C130840" s="2" t="s">
        <v>4571</v>
      </c>
      <c r="D130840" s="2" t="s">
        <v>866</v>
      </c>
    </row>
    <row r="130841" spans="1:4" x14ac:dyDescent="0.3">
      <c r="A130841">
        <v>130840</v>
      </c>
      <c r="B130841" s="1">
        <v>42805</v>
      </c>
      <c r="C130841" s="2" t="s">
        <v>8081</v>
      </c>
      <c r="D130841" s="2" t="s">
        <v>453</v>
      </c>
    </row>
    <row r="130842" spans="1:4" x14ac:dyDescent="0.3">
      <c r="A130842">
        <v>130841</v>
      </c>
      <c r="B130842" s="1">
        <v>42804</v>
      </c>
      <c r="C130842" s="2" t="s">
        <v>57530</v>
      </c>
      <c r="D130842" s="2" t="s">
        <v>866</v>
      </c>
    </row>
    <row r="130843" spans="1:4" x14ac:dyDescent="0.3">
      <c r="A130843">
        <v>130842</v>
      </c>
      <c r="B130843" s="1">
        <v>42804</v>
      </c>
      <c r="C130843" s="2" t="s">
        <v>58727</v>
      </c>
      <c r="D130843" s="2" t="s">
        <v>6520</v>
      </c>
    </row>
    <row r="130844" spans="1:4" x14ac:dyDescent="0.3">
      <c r="A130844">
        <v>130843</v>
      </c>
      <c r="B130844" s="1">
        <v>42803</v>
      </c>
      <c r="C130844" s="2" t="s">
        <v>58728</v>
      </c>
      <c r="D130844" s="2" t="s">
        <v>2021</v>
      </c>
    </row>
    <row r="130845" spans="1:4" x14ac:dyDescent="0.3">
      <c r="A130845">
        <v>130844</v>
      </c>
      <c r="B130845" s="1">
        <v>42802</v>
      </c>
      <c r="C130845" s="2" t="s">
        <v>58729</v>
      </c>
      <c r="D130845" s="2" t="s">
        <v>6425</v>
      </c>
    </row>
    <row r="130846" spans="1:4" x14ac:dyDescent="0.3">
      <c r="A130846">
        <v>130845</v>
      </c>
      <c r="B130846" s="1">
        <v>42802</v>
      </c>
      <c r="C130846" s="2" t="s">
        <v>58730</v>
      </c>
      <c r="D130846" s="2" t="s">
        <v>2021</v>
      </c>
    </row>
    <row r="130847" spans="1:4" x14ac:dyDescent="0.3">
      <c r="A130847">
        <v>130846</v>
      </c>
      <c r="B130847" s="1">
        <v>42801</v>
      </c>
      <c r="C130847" s="2" t="s">
        <v>58731</v>
      </c>
      <c r="D130847" s="2" t="s">
        <v>2021</v>
      </c>
    </row>
    <row r="130848" spans="1:4" x14ac:dyDescent="0.3">
      <c r="A130848">
        <v>130847</v>
      </c>
      <c r="B130848" s="1">
        <v>42801</v>
      </c>
      <c r="C130848" s="2" t="s">
        <v>49412</v>
      </c>
      <c r="D130848" s="2" t="s">
        <v>3834</v>
      </c>
    </row>
    <row r="130849" spans="1:4" x14ac:dyDescent="0.3">
      <c r="A130849">
        <v>130848</v>
      </c>
      <c r="B130849" s="1">
        <v>42800</v>
      </c>
      <c r="C130849" s="2" t="s">
        <v>49739</v>
      </c>
      <c r="D130849" s="2" t="s">
        <v>3738</v>
      </c>
    </row>
    <row r="130850" spans="1:4" x14ac:dyDescent="0.3">
      <c r="A130850">
        <v>130849</v>
      </c>
      <c r="B130850" s="1">
        <v>42800</v>
      </c>
      <c r="C130850" s="2" t="s">
        <v>44063</v>
      </c>
      <c r="D130850" s="2" t="s">
        <v>3106</v>
      </c>
    </row>
    <row r="130851" spans="1:4" x14ac:dyDescent="0.3">
      <c r="A130851">
        <v>130850</v>
      </c>
      <c r="B130851" s="1">
        <v>42798</v>
      </c>
      <c r="C130851" s="2" t="s">
        <v>49412</v>
      </c>
      <c r="D130851" s="2" t="s">
        <v>2168</v>
      </c>
    </row>
    <row r="130852" spans="1:4" x14ac:dyDescent="0.3">
      <c r="A130852">
        <v>130851</v>
      </c>
      <c r="B130852" s="1">
        <v>42797</v>
      </c>
      <c r="C130852" s="2" t="s">
        <v>56415</v>
      </c>
      <c r="D130852" s="2" t="s">
        <v>1470</v>
      </c>
    </row>
    <row r="130853" spans="1:4" x14ac:dyDescent="0.3">
      <c r="A130853">
        <v>130852</v>
      </c>
      <c r="B130853" s="1">
        <v>42797</v>
      </c>
      <c r="C130853" s="2" t="s">
        <v>57530</v>
      </c>
      <c r="D130853" s="2" t="s">
        <v>1910</v>
      </c>
    </row>
    <row r="130854" spans="1:4" x14ac:dyDescent="0.3">
      <c r="A130854">
        <v>130853</v>
      </c>
      <c r="B130854" s="1">
        <v>42796</v>
      </c>
      <c r="C130854" s="2" t="s">
        <v>58728</v>
      </c>
      <c r="D130854" s="2" t="s">
        <v>866</v>
      </c>
    </row>
    <row r="130855" spans="1:4" x14ac:dyDescent="0.3">
      <c r="A130855">
        <v>130854</v>
      </c>
      <c r="B130855" s="1">
        <v>42796</v>
      </c>
      <c r="C130855" s="2" t="s">
        <v>6582</v>
      </c>
      <c r="D130855" s="2" t="s">
        <v>6574</v>
      </c>
    </row>
    <row r="130856" spans="1:4" x14ac:dyDescent="0.3">
      <c r="A130856">
        <v>130855</v>
      </c>
      <c r="B130856" s="1">
        <v>42796</v>
      </c>
      <c r="C130856" s="2" t="s">
        <v>58732</v>
      </c>
      <c r="D130856" s="2" t="s">
        <v>1470</v>
      </c>
    </row>
    <row r="130857" spans="1:4" x14ac:dyDescent="0.3">
      <c r="A130857">
        <v>130856</v>
      </c>
      <c r="B130857" s="1">
        <v>42794</v>
      </c>
      <c r="C130857" s="2" t="s">
        <v>16526</v>
      </c>
      <c r="D130857" s="2" t="s">
        <v>17501</v>
      </c>
    </row>
    <row r="130858" spans="1:4" x14ac:dyDescent="0.3">
      <c r="A130858">
        <v>130857</v>
      </c>
      <c r="B130858" s="1">
        <v>42793</v>
      </c>
      <c r="C130858" s="2" t="s">
        <v>49412</v>
      </c>
      <c r="D130858" s="2" t="s">
        <v>4204</v>
      </c>
    </row>
    <row r="130859" spans="1:4" x14ac:dyDescent="0.3">
      <c r="A130859">
        <v>130858</v>
      </c>
      <c r="B130859" s="1">
        <v>42793</v>
      </c>
      <c r="C130859" s="2" t="s">
        <v>56062</v>
      </c>
      <c r="D130859" s="2" t="s">
        <v>453</v>
      </c>
    </row>
    <row r="130860" spans="1:4" x14ac:dyDescent="0.3">
      <c r="A130860">
        <v>130859</v>
      </c>
      <c r="B130860" s="1">
        <v>42793</v>
      </c>
      <c r="C130860" s="2" t="s">
        <v>17135</v>
      </c>
      <c r="D130860" s="2" t="s">
        <v>5824</v>
      </c>
    </row>
    <row r="130861" spans="1:4" x14ac:dyDescent="0.3">
      <c r="A130861">
        <v>130860</v>
      </c>
      <c r="B130861" s="1">
        <v>42791</v>
      </c>
      <c r="C130861" s="2" t="s">
        <v>58733</v>
      </c>
      <c r="D130861" s="2" t="s">
        <v>4464</v>
      </c>
    </row>
    <row r="130862" spans="1:4" x14ac:dyDescent="0.3">
      <c r="A130862">
        <v>130861</v>
      </c>
      <c r="B130862" s="1">
        <v>42791</v>
      </c>
      <c r="C130862" s="2" t="s">
        <v>49412</v>
      </c>
      <c r="D130862" s="2" t="s">
        <v>342</v>
      </c>
    </row>
    <row r="130863" spans="1:4" x14ac:dyDescent="0.3">
      <c r="A130863">
        <v>130862</v>
      </c>
      <c r="B130863" s="1">
        <v>42791</v>
      </c>
      <c r="C130863" s="2" t="s">
        <v>58691</v>
      </c>
      <c r="D130863" s="2" t="s">
        <v>4464</v>
      </c>
    </row>
    <row r="130864" spans="1:4" x14ac:dyDescent="0.3">
      <c r="A130864">
        <v>130863</v>
      </c>
      <c r="B130864" s="1">
        <v>42790</v>
      </c>
      <c r="C130864" s="2" t="s">
        <v>21743</v>
      </c>
      <c r="D130864" s="2" t="s">
        <v>85</v>
      </c>
    </row>
    <row r="130865" spans="1:4" x14ac:dyDescent="0.3">
      <c r="A130865">
        <v>130864</v>
      </c>
      <c r="B130865" s="1">
        <v>42789</v>
      </c>
      <c r="C130865" s="2" t="s">
        <v>24823</v>
      </c>
      <c r="D130865" s="2" t="s">
        <v>17501</v>
      </c>
    </row>
    <row r="130866" spans="1:4" x14ac:dyDescent="0.3">
      <c r="A130866">
        <v>130865</v>
      </c>
      <c r="B130866" s="1">
        <v>42789</v>
      </c>
      <c r="C130866" s="2" t="s">
        <v>24823</v>
      </c>
      <c r="D130866" s="2" t="s">
        <v>5824</v>
      </c>
    </row>
    <row r="130867" spans="1:4" x14ac:dyDescent="0.3">
      <c r="A130867">
        <v>130866</v>
      </c>
      <c r="B130867" s="1">
        <v>42789</v>
      </c>
      <c r="C130867" s="2" t="s">
        <v>37918</v>
      </c>
      <c r="D130867" s="2" t="s">
        <v>4570</v>
      </c>
    </row>
    <row r="130868" spans="1:4" x14ac:dyDescent="0.3">
      <c r="A130868">
        <v>130867</v>
      </c>
      <c r="B130868" s="1">
        <v>42789</v>
      </c>
      <c r="C130868" s="2" t="s">
        <v>55076</v>
      </c>
      <c r="D130868" s="2" t="s">
        <v>1457</v>
      </c>
    </row>
    <row r="130869" spans="1:4" x14ac:dyDescent="0.3">
      <c r="A130869">
        <v>130868</v>
      </c>
      <c r="B130869" s="1">
        <v>42789</v>
      </c>
      <c r="C130869" s="2" t="s">
        <v>3543</v>
      </c>
      <c r="D130869" s="2" t="s">
        <v>453</v>
      </c>
    </row>
    <row r="130870" spans="1:4" x14ac:dyDescent="0.3">
      <c r="A130870">
        <v>130869</v>
      </c>
      <c r="B130870" s="1">
        <v>42788</v>
      </c>
      <c r="C130870" s="2" t="s">
        <v>58734</v>
      </c>
      <c r="D130870" s="2" t="s">
        <v>2021</v>
      </c>
    </row>
    <row r="130871" spans="1:4" x14ac:dyDescent="0.3">
      <c r="A130871">
        <v>130870</v>
      </c>
      <c r="B130871" s="1">
        <v>42787</v>
      </c>
      <c r="C130871" s="2" t="s">
        <v>58362</v>
      </c>
      <c r="D130871" s="2" t="s">
        <v>5752</v>
      </c>
    </row>
    <row r="130872" spans="1:4" x14ac:dyDescent="0.3">
      <c r="A130872">
        <v>130871</v>
      </c>
      <c r="B130872" s="1">
        <v>42787</v>
      </c>
      <c r="C130872" s="2" t="s">
        <v>58735</v>
      </c>
      <c r="D130872" s="2" t="s">
        <v>49</v>
      </c>
    </row>
    <row r="130873" spans="1:4" x14ac:dyDescent="0.3">
      <c r="A130873">
        <v>130872</v>
      </c>
      <c r="B130873" s="1">
        <v>42787</v>
      </c>
      <c r="C130873" s="2" t="s">
        <v>58736</v>
      </c>
      <c r="D130873" s="2" t="s">
        <v>4464</v>
      </c>
    </row>
    <row r="130874" spans="1:4" x14ac:dyDescent="0.3">
      <c r="A130874">
        <v>130873</v>
      </c>
      <c r="B130874" s="1">
        <v>42787</v>
      </c>
      <c r="C130874" s="2" t="s">
        <v>56656</v>
      </c>
      <c r="D130874" s="2" t="s">
        <v>866</v>
      </c>
    </row>
    <row r="130875" spans="1:4" x14ac:dyDescent="0.3">
      <c r="A130875">
        <v>130874</v>
      </c>
      <c r="B130875" s="1">
        <v>42787</v>
      </c>
      <c r="C130875" s="2" t="s">
        <v>58737</v>
      </c>
      <c r="D130875" s="2" t="s">
        <v>3106</v>
      </c>
    </row>
    <row r="130876" spans="1:4" x14ac:dyDescent="0.3">
      <c r="A130876">
        <v>130875</v>
      </c>
      <c r="B130876" s="1">
        <v>42786</v>
      </c>
      <c r="C130876" s="2" t="s">
        <v>58362</v>
      </c>
      <c r="D130876" s="2" t="s">
        <v>18767</v>
      </c>
    </row>
    <row r="130877" spans="1:4" x14ac:dyDescent="0.3">
      <c r="A130877">
        <v>130876</v>
      </c>
      <c r="B130877" s="1">
        <v>42786</v>
      </c>
      <c r="C130877" s="2" t="s">
        <v>12302</v>
      </c>
      <c r="D130877" s="2" t="s">
        <v>3738</v>
      </c>
    </row>
    <row r="130878" spans="1:4" x14ac:dyDescent="0.3">
      <c r="A130878">
        <v>130877</v>
      </c>
      <c r="B130878" s="1">
        <v>42786</v>
      </c>
      <c r="C130878" s="2" t="s">
        <v>58738</v>
      </c>
      <c r="D130878" s="2" t="s">
        <v>8668</v>
      </c>
    </row>
    <row r="130879" spans="1:4" x14ac:dyDescent="0.3">
      <c r="A130879">
        <v>130878</v>
      </c>
      <c r="B130879" s="1">
        <v>42785</v>
      </c>
      <c r="C130879" s="2" t="s">
        <v>58299</v>
      </c>
      <c r="D130879" s="2" t="s">
        <v>18767</v>
      </c>
    </row>
    <row r="130880" spans="1:4" x14ac:dyDescent="0.3">
      <c r="A130880">
        <v>130879</v>
      </c>
      <c r="B130880" s="1">
        <v>42785</v>
      </c>
      <c r="C130880" s="2" t="s">
        <v>58299</v>
      </c>
      <c r="D130880" s="2" t="s">
        <v>866</v>
      </c>
    </row>
    <row r="130881" spans="1:4" x14ac:dyDescent="0.3">
      <c r="A130881">
        <v>130880</v>
      </c>
      <c r="B130881" s="1">
        <v>42784</v>
      </c>
      <c r="C130881" s="2" t="s">
        <v>58739</v>
      </c>
      <c r="D130881" s="2" t="s">
        <v>1470</v>
      </c>
    </row>
    <row r="130882" spans="1:4" x14ac:dyDescent="0.3">
      <c r="A130882">
        <v>130881</v>
      </c>
      <c r="B130882" s="1">
        <v>42784</v>
      </c>
      <c r="C130882" s="2" t="s">
        <v>58739</v>
      </c>
      <c r="D130882" s="2" t="s">
        <v>13000</v>
      </c>
    </row>
    <row r="130883" spans="1:4" x14ac:dyDescent="0.3">
      <c r="A130883">
        <v>130882</v>
      </c>
      <c r="B130883" s="1">
        <v>42784</v>
      </c>
      <c r="C130883" s="2" t="s">
        <v>58740</v>
      </c>
      <c r="D130883" s="2" t="s">
        <v>8177</v>
      </c>
    </row>
    <row r="130884" spans="1:4" x14ac:dyDescent="0.3">
      <c r="A130884">
        <v>130883</v>
      </c>
      <c r="B130884" s="1">
        <v>42783</v>
      </c>
      <c r="C130884" s="2" t="s">
        <v>12302</v>
      </c>
      <c r="D130884" s="2" t="s">
        <v>6425</v>
      </c>
    </row>
    <row r="130885" spans="1:4" x14ac:dyDescent="0.3">
      <c r="A130885">
        <v>130884</v>
      </c>
      <c r="B130885" s="1">
        <v>42783</v>
      </c>
      <c r="C130885" s="2" t="s">
        <v>58741</v>
      </c>
      <c r="D130885" s="2" t="s">
        <v>453</v>
      </c>
    </row>
    <row r="130886" spans="1:4" x14ac:dyDescent="0.3">
      <c r="A130886">
        <v>130885</v>
      </c>
      <c r="B130886" s="1">
        <v>42782</v>
      </c>
      <c r="C130886" s="2" t="s">
        <v>58742</v>
      </c>
      <c r="D130886" s="2" t="s">
        <v>2021</v>
      </c>
    </row>
    <row r="130887" spans="1:4" x14ac:dyDescent="0.3">
      <c r="A130887">
        <v>130886</v>
      </c>
      <c r="B130887" s="1">
        <v>42782</v>
      </c>
      <c r="C130887" s="2" t="s">
        <v>23811</v>
      </c>
      <c r="D130887" s="2" t="s">
        <v>6427</v>
      </c>
    </row>
    <row r="130888" spans="1:4" x14ac:dyDescent="0.3">
      <c r="A130888">
        <v>130887</v>
      </c>
      <c r="B130888" s="1">
        <v>42782</v>
      </c>
      <c r="C130888" s="2" t="s">
        <v>58743</v>
      </c>
      <c r="D130888" s="2" t="s">
        <v>342</v>
      </c>
    </row>
    <row r="130889" spans="1:4" x14ac:dyDescent="0.3">
      <c r="A130889">
        <v>130888</v>
      </c>
      <c r="B130889" s="1">
        <v>42781</v>
      </c>
      <c r="C130889" s="2" t="s">
        <v>58744</v>
      </c>
      <c r="D130889" s="2" t="s">
        <v>5731</v>
      </c>
    </row>
    <row r="130890" spans="1:4" x14ac:dyDescent="0.3">
      <c r="A130890">
        <v>130889</v>
      </c>
      <c r="B130890" s="1">
        <v>42781</v>
      </c>
      <c r="C130890" s="2" t="s">
        <v>58745</v>
      </c>
      <c r="D130890" s="2" t="s">
        <v>8668</v>
      </c>
    </row>
    <row r="130891" spans="1:4" x14ac:dyDescent="0.3">
      <c r="A130891">
        <v>130890</v>
      </c>
      <c r="B130891" s="1">
        <v>42780</v>
      </c>
      <c r="C130891" s="2" t="s">
        <v>12302</v>
      </c>
      <c r="D130891" s="2" t="s">
        <v>2657</v>
      </c>
    </row>
    <row r="130892" spans="1:4" x14ac:dyDescent="0.3">
      <c r="A130892">
        <v>130891</v>
      </c>
      <c r="B130892" s="1">
        <v>42779</v>
      </c>
      <c r="C130892" s="2" t="s">
        <v>12302</v>
      </c>
      <c r="D130892" s="2" t="s">
        <v>4464</v>
      </c>
    </row>
    <row r="130893" spans="1:4" x14ac:dyDescent="0.3">
      <c r="A130893">
        <v>130892</v>
      </c>
      <c r="B130893" s="1">
        <v>42778</v>
      </c>
      <c r="C130893" s="2" t="s">
        <v>12302</v>
      </c>
      <c r="D130893" s="2" t="s">
        <v>4204</v>
      </c>
    </row>
    <row r="130894" spans="1:4" x14ac:dyDescent="0.3">
      <c r="A130894">
        <v>130893</v>
      </c>
      <c r="B130894" s="1">
        <v>42776</v>
      </c>
      <c r="C130894" s="2" t="s">
        <v>58299</v>
      </c>
      <c r="D130894" s="2" t="s">
        <v>3106</v>
      </c>
    </row>
    <row r="130895" spans="1:4" x14ac:dyDescent="0.3">
      <c r="A130895">
        <v>130894</v>
      </c>
      <c r="B130895" s="1">
        <v>42776</v>
      </c>
      <c r="C130895" s="2" t="s">
        <v>58746</v>
      </c>
      <c r="D130895" s="2" t="s">
        <v>9875</v>
      </c>
    </row>
    <row r="130896" spans="1:4" x14ac:dyDescent="0.3">
      <c r="A130896">
        <v>130895</v>
      </c>
      <c r="B130896" s="1">
        <v>42775</v>
      </c>
      <c r="C130896" s="2" t="s">
        <v>12302</v>
      </c>
      <c r="D130896" s="2" t="s">
        <v>2543</v>
      </c>
    </row>
    <row r="130897" spans="1:4" x14ac:dyDescent="0.3">
      <c r="A130897">
        <v>130896</v>
      </c>
      <c r="B130897" s="1">
        <v>42775</v>
      </c>
      <c r="C130897" s="2" t="s">
        <v>58747</v>
      </c>
      <c r="D130897" s="2" t="s">
        <v>777</v>
      </c>
    </row>
    <row r="130898" spans="1:4" x14ac:dyDescent="0.3">
      <c r="A130898">
        <v>130897</v>
      </c>
      <c r="B130898" s="1">
        <v>42774</v>
      </c>
      <c r="C130898" s="2" t="s">
        <v>58748</v>
      </c>
      <c r="D130898" s="2" t="s">
        <v>1470</v>
      </c>
    </row>
    <row r="130899" spans="1:4" x14ac:dyDescent="0.3">
      <c r="A130899">
        <v>130898</v>
      </c>
      <c r="B130899" s="1">
        <v>42774</v>
      </c>
      <c r="C130899" s="2" t="s">
        <v>58622</v>
      </c>
      <c r="D130899" s="2" t="s">
        <v>14916</v>
      </c>
    </row>
    <row r="130900" spans="1:4" x14ac:dyDescent="0.3">
      <c r="A130900">
        <v>130899</v>
      </c>
      <c r="B130900" s="1">
        <v>42774</v>
      </c>
      <c r="C130900" s="2" t="s">
        <v>12302</v>
      </c>
      <c r="D130900" s="2" t="s">
        <v>1457</v>
      </c>
    </row>
    <row r="130901" spans="1:4" x14ac:dyDescent="0.3">
      <c r="A130901">
        <v>130900</v>
      </c>
      <c r="B130901" s="1">
        <v>42773</v>
      </c>
      <c r="C130901" s="2" t="s">
        <v>12302</v>
      </c>
      <c r="D130901" s="2" t="s">
        <v>15736</v>
      </c>
    </row>
    <row r="130902" spans="1:4" x14ac:dyDescent="0.3">
      <c r="A130902">
        <v>130901</v>
      </c>
      <c r="B130902" s="1">
        <v>42773</v>
      </c>
      <c r="C130902" s="2" t="s">
        <v>12302</v>
      </c>
      <c r="D130902" s="2" t="s">
        <v>5887</v>
      </c>
    </row>
    <row r="130903" spans="1:4" x14ac:dyDescent="0.3">
      <c r="A130903">
        <v>130902</v>
      </c>
      <c r="B130903" s="1">
        <v>42772</v>
      </c>
      <c r="C130903" s="2" t="s">
        <v>58749</v>
      </c>
      <c r="D130903" s="2" t="s">
        <v>17920</v>
      </c>
    </row>
    <row r="130904" spans="1:4" x14ac:dyDescent="0.3">
      <c r="A130904">
        <v>130903</v>
      </c>
      <c r="B130904" s="1">
        <v>42771</v>
      </c>
      <c r="C130904" s="2" t="s">
        <v>12302</v>
      </c>
      <c r="D130904" s="2" t="s">
        <v>1470</v>
      </c>
    </row>
    <row r="130905" spans="1:4" x14ac:dyDescent="0.3">
      <c r="A130905">
        <v>130904</v>
      </c>
      <c r="B130905" s="1">
        <v>42770</v>
      </c>
      <c r="C130905" s="2" t="s">
        <v>57646</v>
      </c>
      <c r="D130905" s="2" t="s">
        <v>36986</v>
      </c>
    </row>
    <row r="130906" spans="1:4" x14ac:dyDescent="0.3">
      <c r="A130906">
        <v>130905</v>
      </c>
      <c r="B130906" s="1">
        <v>42770</v>
      </c>
      <c r="C130906" s="2" t="s">
        <v>46492</v>
      </c>
      <c r="D130906" s="2" t="s">
        <v>17920</v>
      </c>
    </row>
    <row r="130907" spans="1:4" x14ac:dyDescent="0.3">
      <c r="A130907">
        <v>130906</v>
      </c>
      <c r="B130907" s="1">
        <v>42769</v>
      </c>
      <c r="C130907" s="2" t="s">
        <v>12302</v>
      </c>
      <c r="D130907" s="2" t="s">
        <v>17920</v>
      </c>
    </row>
    <row r="130908" spans="1:4" x14ac:dyDescent="0.3">
      <c r="A130908">
        <v>130907</v>
      </c>
      <c r="B130908" s="1">
        <v>42769</v>
      </c>
      <c r="C130908" s="2" t="s">
        <v>58750</v>
      </c>
      <c r="D130908" s="2" t="s">
        <v>1119</v>
      </c>
    </row>
    <row r="130909" spans="1:4" x14ac:dyDescent="0.3">
      <c r="A130909">
        <v>130908</v>
      </c>
      <c r="B130909" s="1">
        <v>42768</v>
      </c>
      <c r="C130909" s="2" t="s">
        <v>58751</v>
      </c>
      <c r="D130909" s="2" t="s">
        <v>3106</v>
      </c>
    </row>
    <row r="130910" spans="1:4" x14ac:dyDescent="0.3">
      <c r="A130910">
        <v>130909</v>
      </c>
      <c r="B130910" s="1">
        <v>42768</v>
      </c>
      <c r="C130910" s="2" t="s">
        <v>58752</v>
      </c>
      <c r="D130910" s="2" t="s">
        <v>6574</v>
      </c>
    </row>
    <row r="130911" spans="1:4" x14ac:dyDescent="0.3">
      <c r="A130911">
        <v>130910</v>
      </c>
      <c r="B130911" s="1">
        <v>42768</v>
      </c>
      <c r="C130911" s="2" t="s">
        <v>4416</v>
      </c>
      <c r="D130911" s="2" t="s">
        <v>17920</v>
      </c>
    </row>
    <row r="130912" spans="1:4" x14ac:dyDescent="0.3">
      <c r="A130912">
        <v>130911</v>
      </c>
      <c r="B130912" s="1">
        <v>42768</v>
      </c>
      <c r="C130912" s="2" t="s">
        <v>23811</v>
      </c>
      <c r="D130912" s="2" t="s">
        <v>453</v>
      </c>
    </row>
    <row r="130913" spans="1:4" x14ac:dyDescent="0.3">
      <c r="A130913">
        <v>130912</v>
      </c>
      <c r="B130913" s="1">
        <v>42768</v>
      </c>
      <c r="C130913" s="2" t="s">
        <v>17044</v>
      </c>
      <c r="D130913" s="2" t="s">
        <v>8973</v>
      </c>
    </row>
    <row r="130914" spans="1:4" x14ac:dyDescent="0.3">
      <c r="A130914">
        <v>130913</v>
      </c>
      <c r="B130914" s="1">
        <v>42768</v>
      </c>
      <c r="C130914" s="2" t="s">
        <v>17044</v>
      </c>
      <c r="D130914" s="2" t="s">
        <v>1457</v>
      </c>
    </row>
    <row r="130915" spans="1:4" x14ac:dyDescent="0.3">
      <c r="A130915">
        <v>130914</v>
      </c>
      <c r="B130915" s="1">
        <v>42768</v>
      </c>
      <c r="C130915" s="2" t="s">
        <v>20614</v>
      </c>
      <c r="D130915" s="2" t="s">
        <v>17920</v>
      </c>
    </row>
    <row r="130916" spans="1:4" x14ac:dyDescent="0.3">
      <c r="A130916">
        <v>130915</v>
      </c>
      <c r="B130916" s="1">
        <v>42768</v>
      </c>
      <c r="C130916" s="2" t="s">
        <v>49251</v>
      </c>
      <c r="D130916" s="2" t="s">
        <v>17920</v>
      </c>
    </row>
    <row r="130917" spans="1:4" x14ac:dyDescent="0.3">
      <c r="A130917">
        <v>130916</v>
      </c>
      <c r="B130917" s="1">
        <v>42768</v>
      </c>
      <c r="C130917" s="2" t="s">
        <v>57887</v>
      </c>
      <c r="D130917" s="2" t="s">
        <v>1457</v>
      </c>
    </row>
    <row r="130918" spans="1:4" x14ac:dyDescent="0.3">
      <c r="A130918">
        <v>130917</v>
      </c>
      <c r="B130918" s="1">
        <v>42767</v>
      </c>
      <c r="C130918" s="2" t="s">
        <v>58753</v>
      </c>
      <c r="D130918" s="2" t="s">
        <v>85</v>
      </c>
    </row>
    <row r="130919" spans="1:4" x14ac:dyDescent="0.3">
      <c r="A130919">
        <v>130918</v>
      </c>
      <c r="B130919" s="1">
        <v>42767</v>
      </c>
      <c r="C130919" s="2" t="s">
        <v>31482</v>
      </c>
      <c r="D130919" s="2" t="s">
        <v>14986</v>
      </c>
    </row>
    <row r="130920" spans="1:4" x14ac:dyDescent="0.3">
      <c r="A130920">
        <v>130919</v>
      </c>
      <c r="B130920" s="1">
        <v>42766</v>
      </c>
      <c r="C130920" s="2" t="s">
        <v>58754</v>
      </c>
      <c r="D130920" s="2" t="s">
        <v>6721</v>
      </c>
    </row>
    <row r="130921" spans="1:4" x14ac:dyDescent="0.3">
      <c r="A130921">
        <v>130920</v>
      </c>
      <c r="B130921" s="1">
        <v>42766</v>
      </c>
      <c r="C130921" s="2" t="s">
        <v>9223</v>
      </c>
      <c r="D130921" s="2" t="s">
        <v>6721</v>
      </c>
    </row>
    <row r="130922" spans="1:4" x14ac:dyDescent="0.3">
      <c r="A130922">
        <v>130921</v>
      </c>
      <c r="B130922" s="1">
        <v>42765</v>
      </c>
      <c r="C130922" s="2" t="s">
        <v>58755</v>
      </c>
      <c r="D130922" s="2" t="s">
        <v>1470</v>
      </c>
    </row>
    <row r="130923" spans="1:4" x14ac:dyDescent="0.3">
      <c r="A130923">
        <v>130922</v>
      </c>
      <c r="B130923" s="1">
        <v>42765</v>
      </c>
      <c r="C130923" s="2" t="s">
        <v>10934</v>
      </c>
      <c r="D130923" s="2" t="s">
        <v>1910</v>
      </c>
    </row>
    <row r="130924" spans="1:4" x14ac:dyDescent="0.3">
      <c r="A130924">
        <v>130923</v>
      </c>
      <c r="B130924" s="1">
        <v>42765</v>
      </c>
      <c r="C130924" s="2" t="s">
        <v>58538</v>
      </c>
      <c r="D130924" s="2" t="s">
        <v>1457</v>
      </c>
    </row>
    <row r="130925" spans="1:4" x14ac:dyDescent="0.3">
      <c r="A130925">
        <v>130924</v>
      </c>
      <c r="B130925" s="1">
        <v>42762</v>
      </c>
      <c r="C130925" s="2" t="s">
        <v>58756</v>
      </c>
      <c r="D130925" s="2" t="s">
        <v>6655</v>
      </c>
    </row>
    <row r="130926" spans="1:4" x14ac:dyDescent="0.3">
      <c r="A130926">
        <v>130925</v>
      </c>
      <c r="B130926" s="1">
        <v>42762</v>
      </c>
      <c r="C130926" s="2" t="s">
        <v>58757</v>
      </c>
      <c r="D130926" s="2" t="s">
        <v>7610</v>
      </c>
    </row>
    <row r="130927" spans="1:4" x14ac:dyDescent="0.3">
      <c r="A130927">
        <v>130926</v>
      </c>
      <c r="B130927" s="1">
        <v>42762</v>
      </c>
      <c r="C130927" s="2" t="s">
        <v>47249</v>
      </c>
      <c r="D130927" s="2" t="s">
        <v>5727</v>
      </c>
    </row>
    <row r="130928" spans="1:4" x14ac:dyDescent="0.3">
      <c r="A130928">
        <v>130927</v>
      </c>
      <c r="B130928" s="1">
        <v>42760</v>
      </c>
      <c r="C130928" s="2" t="s">
        <v>45996</v>
      </c>
      <c r="D130928" s="2" t="s">
        <v>10206</v>
      </c>
    </row>
    <row r="130929" spans="1:4" x14ac:dyDescent="0.3">
      <c r="A130929">
        <v>130928</v>
      </c>
      <c r="B130929" s="1">
        <v>42760</v>
      </c>
      <c r="C130929" s="2" t="s">
        <v>58758</v>
      </c>
      <c r="D130929" s="2" t="s">
        <v>4464</v>
      </c>
    </row>
    <row r="130930" spans="1:4" x14ac:dyDescent="0.3">
      <c r="A130930">
        <v>130929</v>
      </c>
      <c r="B130930" s="1">
        <v>42760</v>
      </c>
      <c r="C130930" s="2" t="s">
        <v>58757</v>
      </c>
      <c r="D130930" s="2" t="s">
        <v>4832</v>
      </c>
    </row>
    <row r="130931" spans="1:4" x14ac:dyDescent="0.3">
      <c r="A130931">
        <v>130930</v>
      </c>
      <c r="B130931" s="1">
        <v>42760</v>
      </c>
      <c r="C130931" s="2" t="s">
        <v>58756</v>
      </c>
      <c r="D130931" s="2" t="s">
        <v>13000</v>
      </c>
    </row>
    <row r="130932" spans="1:4" x14ac:dyDescent="0.3">
      <c r="A130932">
        <v>130931</v>
      </c>
      <c r="B130932" s="1">
        <v>42760</v>
      </c>
      <c r="C130932" s="2" t="s">
        <v>58759</v>
      </c>
      <c r="D130932" s="2" t="s">
        <v>1470</v>
      </c>
    </row>
    <row r="130933" spans="1:4" x14ac:dyDescent="0.3">
      <c r="A130933">
        <v>130932</v>
      </c>
      <c r="B130933" s="1">
        <v>42760</v>
      </c>
      <c r="C130933" s="2" t="s">
        <v>17931</v>
      </c>
      <c r="D130933" s="2" t="s">
        <v>17499</v>
      </c>
    </row>
    <row r="130934" spans="1:4" x14ac:dyDescent="0.3">
      <c r="A130934">
        <v>130933</v>
      </c>
      <c r="B130934" s="1">
        <v>42759</v>
      </c>
      <c r="C130934" s="2" t="s">
        <v>47795</v>
      </c>
      <c r="D130934" s="2" t="s">
        <v>2657</v>
      </c>
    </row>
    <row r="130935" spans="1:4" x14ac:dyDescent="0.3">
      <c r="A130935">
        <v>130934</v>
      </c>
      <c r="B130935" s="1">
        <v>42758</v>
      </c>
      <c r="C130935" s="2" t="s">
        <v>58760</v>
      </c>
      <c r="D130935" s="2" t="s">
        <v>5824</v>
      </c>
    </row>
    <row r="130936" spans="1:4" x14ac:dyDescent="0.3">
      <c r="A130936">
        <v>130935</v>
      </c>
      <c r="B130936" s="1">
        <v>42758</v>
      </c>
      <c r="C130936" s="2" t="s">
        <v>58761</v>
      </c>
      <c r="D130936" s="2" t="s">
        <v>3106</v>
      </c>
    </row>
    <row r="130937" spans="1:4" x14ac:dyDescent="0.3">
      <c r="A130937">
        <v>130936</v>
      </c>
      <c r="B130937" s="1">
        <v>42758</v>
      </c>
      <c r="C130937" s="2" t="s">
        <v>48763</v>
      </c>
      <c r="D130937" s="2" t="s">
        <v>1470</v>
      </c>
    </row>
    <row r="130938" spans="1:4" x14ac:dyDescent="0.3">
      <c r="A130938">
        <v>130937</v>
      </c>
      <c r="B130938" s="1">
        <v>42757</v>
      </c>
      <c r="C130938" s="2" t="s">
        <v>58762</v>
      </c>
      <c r="D130938" s="2" t="s">
        <v>2021</v>
      </c>
    </row>
    <row r="130939" spans="1:4" x14ac:dyDescent="0.3">
      <c r="A130939">
        <v>130938</v>
      </c>
      <c r="B130939" s="1">
        <v>42757</v>
      </c>
      <c r="C130939" s="2" t="s">
        <v>13327</v>
      </c>
      <c r="D130939" s="2" t="s">
        <v>6427</v>
      </c>
    </row>
    <row r="130940" spans="1:4" x14ac:dyDescent="0.3">
      <c r="A130940">
        <v>130939</v>
      </c>
      <c r="B130940" s="1">
        <v>42757</v>
      </c>
      <c r="C130940" s="2" t="s">
        <v>31482</v>
      </c>
      <c r="D130940" s="2" t="s">
        <v>6721</v>
      </c>
    </row>
    <row r="130941" spans="1:4" x14ac:dyDescent="0.3">
      <c r="A130941">
        <v>130940</v>
      </c>
      <c r="B130941" s="1">
        <v>42756</v>
      </c>
      <c r="C130941" s="2" t="s">
        <v>58763</v>
      </c>
      <c r="D130941" s="2" t="s">
        <v>6721</v>
      </c>
    </row>
    <row r="130942" spans="1:4" x14ac:dyDescent="0.3">
      <c r="A130942">
        <v>130941</v>
      </c>
      <c r="B130942" s="1">
        <v>42756</v>
      </c>
      <c r="C130942" s="2" t="s">
        <v>58764</v>
      </c>
      <c r="D130942" s="2" t="s">
        <v>6721</v>
      </c>
    </row>
    <row r="130943" spans="1:4" x14ac:dyDescent="0.3">
      <c r="A130943">
        <v>130942</v>
      </c>
      <c r="B130943" s="1">
        <v>42755</v>
      </c>
      <c r="C130943" s="2" t="s">
        <v>58765</v>
      </c>
      <c r="D130943" s="2" t="s">
        <v>17987</v>
      </c>
    </row>
    <row r="130944" spans="1:4" x14ac:dyDescent="0.3">
      <c r="A130944">
        <v>130943</v>
      </c>
      <c r="B130944" s="1">
        <v>42753</v>
      </c>
      <c r="C130944" s="2" t="s">
        <v>58766</v>
      </c>
      <c r="D130944" s="2" t="s">
        <v>9661</v>
      </c>
    </row>
    <row r="130945" spans="1:4" x14ac:dyDescent="0.3">
      <c r="A130945">
        <v>130944</v>
      </c>
      <c r="B130945" s="1">
        <v>42753</v>
      </c>
      <c r="C130945" s="2" t="s">
        <v>58767</v>
      </c>
      <c r="D130945" s="2" t="s">
        <v>9661</v>
      </c>
    </row>
    <row r="130946" spans="1:4" x14ac:dyDescent="0.3">
      <c r="A130946">
        <v>130945</v>
      </c>
      <c r="B130946" s="1">
        <v>42753</v>
      </c>
      <c r="C130946" s="2" t="s">
        <v>36695</v>
      </c>
      <c r="D130946" s="2" t="s">
        <v>866</v>
      </c>
    </row>
    <row r="130947" spans="1:4" x14ac:dyDescent="0.3">
      <c r="A130947">
        <v>130946</v>
      </c>
      <c r="B130947" s="1">
        <v>42753</v>
      </c>
      <c r="C130947" s="2" t="s">
        <v>54898</v>
      </c>
      <c r="D130947" s="2" t="s">
        <v>2021</v>
      </c>
    </row>
    <row r="130948" spans="1:4" x14ac:dyDescent="0.3">
      <c r="A130948">
        <v>130947</v>
      </c>
      <c r="B130948" s="1">
        <v>42753</v>
      </c>
      <c r="C130948" s="2" t="s">
        <v>39974</v>
      </c>
      <c r="D130948" s="2" t="s">
        <v>2837</v>
      </c>
    </row>
    <row r="130949" spans="1:4" x14ac:dyDescent="0.3">
      <c r="A130949">
        <v>130948</v>
      </c>
      <c r="B130949" s="1">
        <v>42753</v>
      </c>
      <c r="C130949" s="2" t="s">
        <v>58768</v>
      </c>
      <c r="D130949" s="2" t="s">
        <v>453</v>
      </c>
    </row>
    <row r="130950" spans="1:4" x14ac:dyDescent="0.3">
      <c r="A130950">
        <v>130949</v>
      </c>
      <c r="B130950" s="1">
        <v>42752</v>
      </c>
      <c r="C130950" s="2" t="s">
        <v>58769</v>
      </c>
      <c r="D130950" s="2" t="s">
        <v>14124</v>
      </c>
    </row>
    <row r="130951" spans="1:4" x14ac:dyDescent="0.3">
      <c r="A130951">
        <v>130950</v>
      </c>
      <c r="B130951" s="1">
        <v>42752</v>
      </c>
      <c r="C130951" s="2" t="s">
        <v>18870</v>
      </c>
      <c r="D130951" s="2" t="s">
        <v>1470</v>
      </c>
    </row>
    <row r="130952" spans="1:4" x14ac:dyDescent="0.3">
      <c r="A130952">
        <v>130951</v>
      </c>
      <c r="B130952" s="1">
        <v>42752</v>
      </c>
      <c r="C130952" s="2" t="s">
        <v>58765</v>
      </c>
      <c r="D130952" s="2" t="s">
        <v>10350</v>
      </c>
    </row>
    <row r="130953" spans="1:4" x14ac:dyDescent="0.3">
      <c r="A130953">
        <v>130952</v>
      </c>
      <c r="B130953" s="1">
        <v>42751</v>
      </c>
      <c r="C130953" s="2" t="s">
        <v>18870</v>
      </c>
      <c r="D130953" s="2" t="s">
        <v>453</v>
      </c>
    </row>
    <row r="130954" spans="1:4" x14ac:dyDescent="0.3">
      <c r="A130954">
        <v>130953</v>
      </c>
      <c r="B130954" s="1">
        <v>42748</v>
      </c>
      <c r="C130954" s="2" t="s">
        <v>58770</v>
      </c>
      <c r="D130954" s="2" t="s">
        <v>5752</v>
      </c>
    </row>
    <row r="130955" spans="1:4" x14ac:dyDescent="0.3">
      <c r="A130955">
        <v>130954</v>
      </c>
      <c r="B130955" s="1">
        <v>42747</v>
      </c>
      <c r="C130955" s="2" t="s">
        <v>19889</v>
      </c>
      <c r="D130955" s="2" t="s">
        <v>18767</v>
      </c>
    </row>
    <row r="130956" spans="1:4" x14ac:dyDescent="0.3">
      <c r="A130956">
        <v>130955</v>
      </c>
      <c r="B130956" s="1">
        <v>42746</v>
      </c>
      <c r="C130956" s="2" t="s">
        <v>34193</v>
      </c>
      <c r="D130956" s="2" t="s">
        <v>3106</v>
      </c>
    </row>
    <row r="130957" spans="1:4" x14ac:dyDescent="0.3">
      <c r="A130957">
        <v>130956</v>
      </c>
      <c r="B130957" s="1">
        <v>42745</v>
      </c>
      <c r="C130957" s="2" t="s">
        <v>52678</v>
      </c>
      <c r="D130957" s="2" t="s">
        <v>1910</v>
      </c>
    </row>
    <row r="130958" spans="1:4" x14ac:dyDescent="0.3">
      <c r="A130958">
        <v>130957</v>
      </c>
      <c r="B130958" s="1">
        <v>42745</v>
      </c>
      <c r="C130958" s="2" t="s">
        <v>8274</v>
      </c>
      <c r="D130958" s="2" t="s">
        <v>1334</v>
      </c>
    </row>
    <row r="130959" spans="1:4" x14ac:dyDescent="0.3">
      <c r="A130959">
        <v>130958</v>
      </c>
      <c r="B130959" s="1">
        <v>42744</v>
      </c>
      <c r="C130959" s="2" t="s">
        <v>19889</v>
      </c>
      <c r="D130959" s="2" t="s">
        <v>866</v>
      </c>
    </row>
    <row r="130960" spans="1:4" x14ac:dyDescent="0.3">
      <c r="A130960">
        <v>130959</v>
      </c>
      <c r="B130960" s="1">
        <v>42743</v>
      </c>
      <c r="C130960" s="2" t="s">
        <v>58770</v>
      </c>
      <c r="D130960" s="2" t="s">
        <v>2021</v>
      </c>
    </row>
    <row r="130961" spans="1:4" x14ac:dyDescent="0.3">
      <c r="A130961">
        <v>130960</v>
      </c>
      <c r="B130961" s="1">
        <v>42743</v>
      </c>
      <c r="C130961" s="2" t="s">
        <v>58771</v>
      </c>
      <c r="D130961" s="2" t="s">
        <v>866</v>
      </c>
    </row>
    <row r="130962" spans="1:4" x14ac:dyDescent="0.3">
      <c r="A130962">
        <v>130961</v>
      </c>
      <c r="B130962" s="1">
        <v>42739</v>
      </c>
      <c r="C130962" s="2" t="s">
        <v>1362</v>
      </c>
      <c r="D130962" s="2" t="s">
        <v>453</v>
      </c>
    </row>
    <row r="130963" spans="1:4" x14ac:dyDescent="0.3">
      <c r="A130963">
        <v>130962</v>
      </c>
      <c r="B130963" s="1">
        <v>42739</v>
      </c>
      <c r="C130963" s="2" t="s">
        <v>58772</v>
      </c>
      <c r="D130963" s="2" t="s">
        <v>1470</v>
      </c>
    </row>
    <row r="130964" spans="1:4" x14ac:dyDescent="0.3">
      <c r="A130964">
        <v>130963</v>
      </c>
      <c r="B130964" s="1">
        <v>42739</v>
      </c>
      <c r="C130964" s="2" t="s">
        <v>58773</v>
      </c>
      <c r="D130964" s="2" t="s">
        <v>1470</v>
      </c>
    </row>
    <row r="130965" spans="1:4" x14ac:dyDescent="0.3">
      <c r="A130965">
        <v>130964</v>
      </c>
      <c r="B130965" s="1">
        <v>42739</v>
      </c>
      <c r="C130965" s="2" t="s">
        <v>1362</v>
      </c>
      <c r="D130965" s="2" t="s">
        <v>4832</v>
      </c>
    </row>
    <row r="130966" spans="1:4" x14ac:dyDescent="0.3">
      <c r="A130966">
        <v>130965</v>
      </c>
      <c r="B130966" s="1">
        <v>42738</v>
      </c>
      <c r="C130966" s="2" t="s">
        <v>58774</v>
      </c>
      <c r="D130966" s="2" t="s">
        <v>8401</v>
      </c>
    </row>
    <row r="130967" spans="1:4" x14ac:dyDescent="0.3">
      <c r="A130967">
        <v>130966</v>
      </c>
      <c r="B130967" s="1">
        <v>42738</v>
      </c>
      <c r="C130967" s="2" t="s">
        <v>57977</v>
      </c>
      <c r="D130967" s="2" t="s">
        <v>2021</v>
      </c>
    </row>
    <row r="130968" spans="1:4" x14ac:dyDescent="0.3">
      <c r="A130968">
        <v>130967</v>
      </c>
      <c r="B130968" s="1">
        <v>42738</v>
      </c>
      <c r="C130968" s="2" t="s">
        <v>58775</v>
      </c>
      <c r="D130968" s="2" t="s">
        <v>18767</v>
      </c>
    </row>
    <row r="130969" spans="1:4" x14ac:dyDescent="0.3">
      <c r="A130969">
        <v>130968</v>
      </c>
      <c r="B130969" s="1">
        <v>42738</v>
      </c>
      <c r="C130969" s="2" t="s">
        <v>58775</v>
      </c>
      <c r="D130969" s="2" t="s">
        <v>866</v>
      </c>
    </row>
    <row r="130970" spans="1:4" x14ac:dyDescent="0.3">
      <c r="A130970">
        <v>130969</v>
      </c>
      <c r="B130970" s="1">
        <v>42738</v>
      </c>
      <c r="C130970" s="2" t="s">
        <v>58775</v>
      </c>
      <c r="D130970" s="2" t="s">
        <v>1556</v>
      </c>
    </row>
    <row r="130971" spans="1:4" x14ac:dyDescent="0.3">
      <c r="A130971">
        <v>130970</v>
      </c>
      <c r="B130971" s="1">
        <v>42737</v>
      </c>
      <c r="C130971" s="2" t="s">
        <v>58776</v>
      </c>
      <c r="D130971" s="2" t="s">
        <v>1287</v>
      </c>
    </row>
    <row r="130972" spans="1:4" x14ac:dyDescent="0.3">
      <c r="A130972">
        <v>130971</v>
      </c>
      <c r="B130972" s="1">
        <v>42737</v>
      </c>
      <c r="C130972" s="2" t="s">
        <v>58710</v>
      </c>
      <c r="D130972" s="2" t="s">
        <v>1470</v>
      </c>
    </row>
    <row r="130973" spans="1:4" x14ac:dyDescent="0.3">
      <c r="A130973">
        <v>130972</v>
      </c>
      <c r="B130973" s="1">
        <v>42737</v>
      </c>
      <c r="C130973" s="2" t="s">
        <v>6808</v>
      </c>
      <c r="D130973" s="2" t="s">
        <v>4204</v>
      </c>
    </row>
    <row r="130974" spans="1:4" x14ac:dyDescent="0.3">
      <c r="A130974">
        <v>130973</v>
      </c>
      <c r="B130974" s="1">
        <v>42736</v>
      </c>
      <c r="C130974" s="2" t="s">
        <v>3377</v>
      </c>
      <c r="D130974" s="2" t="s">
        <v>8177</v>
      </c>
    </row>
    <row r="130975" spans="1:4" x14ac:dyDescent="0.3">
      <c r="A130975">
        <v>130974</v>
      </c>
      <c r="B130975" s="1">
        <v>42736</v>
      </c>
      <c r="C130975" s="2" t="s">
        <v>58777</v>
      </c>
      <c r="D130975" s="2" t="s">
        <v>1556</v>
      </c>
    </row>
    <row r="130976" spans="1:4" x14ac:dyDescent="0.3">
      <c r="A130976">
        <v>130975</v>
      </c>
      <c r="B130976" s="1">
        <v>42735</v>
      </c>
      <c r="C130976" s="2" t="s">
        <v>38307</v>
      </c>
      <c r="D130976" s="2" t="s">
        <v>866</v>
      </c>
    </row>
    <row r="130977" spans="1:4" x14ac:dyDescent="0.3">
      <c r="A130977">
        <v>130976</v>
      </c>
      <c r="B130977" s="1">
        <v>42734</v>
      </c>
      <c r="C130977" s="2" t="s">
        <v>35782</v>
      </c>
      <c r="D130977" s="2" t="s">
        <v>2021</v>
      </c>
    </row>
    <row r="130978" spans="1:4" x14ac:dyDescent="0.3">
      <c r="A130978">
        <v>130977</v>
      </c>
      <c r="B130978" s="1">
        <v>42732</v>
      </c>
      <c r="C130978" s="2" t="s">
        <v>58778</v>
      </c>
      <c r="D130978" s="2" t="s">
        <v>2400</v>
      </c>
    </row>
    <row r="130979" spans="1:4" x14ac:dyDescent="0.3">
      <c r="A130979">
        <v>130978</v>
      </c>
      <c r="B130979" s="1">
        <v>42732</v>
      </c>
      <c r="C130979" s="2" t="s">
        <v>18870</v>
      </c>
      <c r="D130979" s="2" t="s">
        <v>2021</v>
      </c>
    </row>
    <row r="130980" spans="1:4" x14ac:dyDescent="0.3">
      <c r="A130980">
        <v>130979</v>
      </c>
      <c r="B130980" s="1">
        <v>42731</v>
      </c>
      <c r="C130980" s="2" t="s">
        <v>37006</v>
      </c>
      <c r="D130980" s="2" t="s">
        <v>8177</v>
      </c>
    </row>
    <row r="130981" spans="1:4" x14ac:dyDescent="0.3">
      <c r="A130981">
        <v>130980</v>
      </c>
      <c r="B130981" s="1">
        <v>42730</v>
      </c>
      <c r="C130981" s="2" t="s">
        <v>6808</v>
      </c>
      <c r="D130981" s="2" t="s">
        <v>2021</v>
      </c>
    </row>
    <row r="130982" spans="1:4" x14ac:dyDescent="0.3">
      <c r="A130982">
        <v>130981</v>
      </c>
      <c r="B130982" s="1">
        <v>42729</v>
      </c>
      <c r="C130982" s="2" t="s">
        <v>58779</v>
      </c>
      <c r="D130982" s="2" t="s">
        <v>453</v>
      </c>
    </row>
    <row r="130983" spans="1:4" x14ac:dyDescent="0.3">
      <c r="A130983">
        <v>130982</v>
      </c>
      <c r="B130983" s="1">
        <v>42729</v>
      </c>
      <c r="C130983" s="2" t="s">
        <v>6808</v>
      </c>
      <c r="D130983" s="2" t="s">
        <v>2168</v>
      </c>
    </row>
    <row r="130984" spans="1:4" x14ac:dyDescent="0.3">
      <c r="A130984">
        <v>130983</v>
      </c>
      <c r="B130984" s="1">
        <v>42728</v>
      </c>
      <c r="C130984" s="2" t="s">
        <v>21118</v>
      </c>
      <c r="D130984" s="2" t="s">
        <v>453</v>
      </c>
    </row>
    <row r="130985" spans="1:4" x14ac:dyDescent="0.3">
      <c r="A130985">
        <v>130984</v>
      </c>
      <c r="B130985" s="1">
        <v>42724</v>
      </c>
      <c r="C130985" s="2" t="s">
        <v>1362</v>
      </c>
      <c r="D130985" s="2" t="s">
        <v>18767</v>
      </c>
    </row>
    <row r="130986" spans="1:4" x14ac:dyDescent="0.3">
      <c r="A130986">
        <v>130985</v>
      </c>
      <c r="B130986" s="1">
        <v>42723</v>
      </c>
      <c r="C130986" s="2" t="s">
        <v>6808</v>
      </c>
      <c r="D130986" s="2" t="s">
        <v>6721</v>
      </c>
    </row>
    <row r="130987" spans="1:4" x14ac:dyDescent="0.3">
      <c r="A130987">
        <v>130986</v>
      </c>
      <c r="B130987" s="1">
        <v>42723</v>
      </c>
      <c r="C130987" s="2" t="s">
        <v>9556</v>
      </c>
      <c r="D130987" s="2" t="s">
        <v>866</v>
      </c>
    </row>
    <row r="130988" spans="1:4" x14ac:dyDescent="0.3">
      <c r="A130988">
        <v>130987</v>
      </c>
      <c r="B130988" s="1">
        <v>42722</v>
      </c>
      <c r="C130988" s="2" t="s">
        <v>57717</v>
      </c>
      <c r="D130988" s="2" t="s">
        <v>6427</v>
      </c>
    </row>
    <row r="130989" spans="1:4" x14ac:dyDescent="0.3">
      <c r="A130989">
        <v>130988</v>
      </c>
      <c r="B130989" s="1">
        <v>42720</v>
      </c>
      <c r="C130989" s="2" t="s">
        <v>1362</v>
      </c>
      <c r="D130989" s="2" t="s">
        <v>866</v>
      </c>
    </row>
    <row r="130990" spans="1:4" x14ac:dyDescent="0.3">
      <c r="A130990">
        <v>130989</v>
      </c>
      <c r="B130990" s="1">
        <v>42720</v>
      </c>
      <c r="C130990" s="2" t="s">
        <v>23811</v>
      </c>
      <c r="D130990" s="2" t="s">
        <v>4464</v>
      </c>
    </row>
    <row r="130991" spans="1:4" x14ac:dyDescent="0.3">
      <c r="A130991">
        <v>130990</v>
      </c>
      <c r="B130991" s="1">
        <v>42720</v>
      </c>
      <c r="C130991" s="2" t="s">
        <v>58780</v>
      </c>
      <c r="D130991" s="2" t="s">
        <v>36986</v>
      </c>
    </row>
    <row r="130992" spans="1:4" x14ac:dyDescent="0.3">
      <c r="A130992">
        <v>130991</v>
      </c>
      <c r="B130992" s="1">
        <v>42717</v>
      </c>
      <c r="C130992" s="2" t="s">
        <v>23589</v>
      </c>
      <c r="D130992" s="2" t="s">
        <v>866</v>
      </c>
    </row>
    <row r="130993" spans="1:4" x14ac:dyDescent="0.3">
      <c r="A130993">
        <v>130992</v>
      </c>
      <c r="B130993" s="1">
        <v>42716</v>
      </c>
      <c r="C130993" s="2" t="s">
        <v>56304</v>
      </c>
      <c r="D130993" s="2" t="s">
        <v>17987</v>
      </c>
    </row>
    <row r="130994" spans="1:4" x14ac:dyDescent="0.3">
      <c r="A130994">
        <v>130993</v>
      </c>
      <c r="B130994" s="1">
        <v>42716</v>
      </c>
      <c r="C130994" s="2" t="s">
        <v>38712</v>
      </c>
      <c r="D130994" s="2" t="s">
        <v>36986</v>
      </c>
    </row>
    <row r="130995" spans="1:4" x14ac:dyDescent="0.3">
      <c r="A130995">
        <v>130994</v>
      </c>
      <c r="B130995" s="1">
        <v>42716</v>
      </c>
      <c r="C130995" s="2" t="s">
        <v>58781</v>
      </c>
      <c r="D130995" s="2" t="s">
        <v>2657</v>
      </c>
    </row>
    <row r="130996" spans="1:4" x14ac:dyDescent="0.3">
      <c r="A130996">
        <v>130995</v>
      </c>
      <c r="B130996" s="1">
        <v>42715</v>
      </c>
      <c r="C130996" s="2" t="s">
        <v>58782</v>
      </c>
      <c r="D130996" s="2" t="s">
        <v>17501</v>
      </c>
    </row>
    <row r="130997" spans="1:4" x14ac:dyDescent="0.3">
      <c r="A130997">
        <v>130996</v>
      </c>
      <c r="B130997" s="1">
        <v>42715</v>
      </c>
      <c r="C130997" s="2" t="s">
        <v>1362</v>
      </c>
      <c r="D130997" s="2" t="s">
        <v>1964</v>
      </c>
    </row>
    <row r="130998" spans="1:4" x14ac:dyDescent="0.3">
      <c r="A130998">
        <v>130997</v>
      </c>
      <c r="B130998" s="1">
        <v>42714</v>
      </c>
      <c r="C130998" s="2" t="s">
        <v>58783</v>
      </c>
      <c r="D130998" s="2" t="s">
        <v>5962</v>
      </c>
    </row>
    <row r="130999" spans="1:4" x14ac:dyDescent="0.3">
      <c r="A130999">
        <v>130998</v>
      </c>
      <c r="B130999" s="1">
        <v>42712</v>
      </c>
      <c r="C130999" s="2" t="s">
        <v>11638</v>
      </c>
      <c r="D130999" s="2" t="s">
        <v>2021</v>
      </c>
    </row>
    <row r="131000" spans="1:4" x14ac:dyDescent="0.3">
      <c r="A131000">
        <v>130999</v>
      </c>
      <c r="B131000" s="1">
        <v>42712</v>
      </c>
      <c r="C131000" s="2" t="s">
        <v>23811</v>
      </c>
      <c r="D131000" s="2" t="s">
        <v>3093</v>
      </c>
    </row>
    <row r="131001" spans="1:4" x14ac:dyDescent="0.3">
      <c r="A131001">
        <v>131000</v>
      </c>
      <c r="B131001" s="1">
        <v>42712</v>
      </c>
      <c r="C131001" s="2" t="s">
        <v>33154</v>
      </c>
      <c r="D131001" s="2" t="s">
        <v>1910</v>
      </c>
    </row>
    <row r="131002" spans="1:4" x14ac:dyDescent="0.3">
      <c r="A131002">
        <v>131001</v>
      </c>
      <c r="B131002" s="1">
        <v>42710</v>
      </c>
      <c r="C131002" s="2" t="s">
        <v>58784</v>
      </c>
      <c r="D131002" s="2" t="s">
        <v>8177</v>
      </c>
    </row>
    <row r="131003" spans="1:4" x14ac:dyDescent="0.3">
      <c r="A131003">
        <v>131002</v>
      </c>
      <c r="B131003" s="1">
        <v>42710</v>
      </c>
      <c r="C131003" s="2" t="s">
        <v>52154</v>
      </c>
      <c r="D131003" s="2" t="s">
        <v>4570</v>
      </c>
    </row>
    <row r="131004" spans="1:4" x14ac:dyDescent="0.3">
      <c r="A131004">
        <v>131003</v>
      </c>
      <c r="B131004" s="1">
        <v>42710</v>
      </c>
      <c r="C131004" s="2" t="s">
        <v>52154</v>
      </c>
      <c r="D131004" s="2" t="s">
        <v>6427</v>
      </c>
    </row>
    <row r="131005" spans="1:4" x14ac:dyDescent="0.3">
      <c r="A131005">
        <v>131004</v>
      </c>
      <c r="B131005" s="1">
        <v>42709</v>
      </c>
      <c r="C131005" s="2" t="s">
        <v>58785</v>
      </c>
      <c r="D131005" s="2" t="s">
        <v>8177</v>
      </c>
    </row>
    <row r="131006" spans="1:4" x14ac:dyDescent="0.3">
      <c r="A131006">
        <v>131005</v>
      </c>
      <c r="B131006" s="1">
        <v>42709</v>
      </c>
      <c r="C131006" s="2" t="s">
        <v>58786</v>
      </c>
      <c r="D131006" s="2" t="s">
        <v>6427</v>
      </c>
    </row>
    <row r="131007" spans="1:4" x14ac:dyDescent="0.3">
      <c r="A131007">
        <v>131006</v>
      </c>
      <c r="B131007" s="1">
        <v>42709</v>
      </c>
      <c r="C131007" s="2" t="s">
        <v>58787</v>
      </c>
      <c r="D131007" s="2" t="s">
        <v>6721</v>
      </c>
    </row>
    <row r="131008" spans="1:4" x14ac:dyDescent="0.3">
      <c r="A131008">
        <v>131007</v>
      </c>
      <c r="B131008" s="1">
        <v>42708</v>
      </c>
      <c r="C131008" s="2" t="s">
        <v>58788</v>
      </c>
      <c r="D131008" s="2" t="s">
        <v>1287</v>
      </c>
    </row>
    <row r="131009" spans="1:4" x14ac:dyDescent="0.3">
      <c r="A131009">
        <v>131008</v>
      </c>
      <c r="B131009" s="1">
        <v>42707</v>
      </c>
      <c r="C131009" s="2" t="s">
        <v>55342</v>
      </c>
      <c r="D131009" s="2" t="s">
        <v>15736</v>
      </c>
    </row>
    <row r="131010" spans="1:4" x14ac:dyDescent="0.3">
      <c r="A131010">
        <v>131009</v>
      </c>
      <c r="B131010" s="1">
        <v>42706</v>
      </c>
      <c r="C131010" s="2" t="s">
        <v>58789</v>
      </c>
      <c r="D131010" s="2" t="s">
        <v>1287</v>
      </c>
    </row>
    <row r="131011" spans="1:4" x14ac:dyDescent="0.3">
      <c r="A131011">
        <v>131010</v>
      </c>
      <c r="B131011" s="1">
        <v>42705</v>
      </c>
      <c r="C131011" s="2" t="s">
        <v>58790</v>
      </c>
      <c r="D131011" s="2" t="s">
        <v>4464</v>
      </c>
    </row>
    <row r="131012" spans="1:4" x14ac:dyDescent="0.3">
      <c r="A131012">
        <v>131011</v>
      </c>
      <c r="B131012" s="1">
        <v>42705</v>
      </c>
      <c r="C131012" s="2" t="s">
        <v>31663</v>
      </c>
      <c r="D131012" s="2" t="s">
        <v>2021</v>
      </c>
    </row>
    <row r="131013" spans="1:4" x14ac:dyDescent="0.3">
      <c r="A131013">
        <v>131012</v>
      </c>
      <c r="B131013" s="1">
        <v>42705</v>
      </c>
      <c r="C131013" s="2" t="s">
        <v>58791</v>
      </c>
      <c r="D131013" s="2" t="s">
        <v>17987</v>
      </c>
    </row>
    <row r="131014" spans="1:4" x14ac:dyDescent="0.3">
      <c r="A131014">
        <v>131013</v>
      </c>
      <c r="B131014" s="1">
        <v>42705</v>
      </c>
      <c r="C131014" s="2" t="s">
        <v>58792</v>
      </c>
      <c r="D131014" s="2" t="s">
        <v>866</v>
      </c>
    </row>
    <row r="131015" spans="1:4" x14ac:dyDescent="0.3">
      <c r="A131015">
        <v>131014</v>
      </c>
      <c r="B131015" s="1">
        <v>42705</v>
      </c>
      <c r="C131015" s="2" t="s">
        <v>58793</v>
      </c>
      <c r="D131015" s="2" t="s">
        <v>2021</v>
      </c>
    </row>
    <row r="131016" spans="1:4" x14ac:dyDescent="0.3">
      <c r="A131016">
        <v>131015</v>
      </c>
      <c r="B131016" s="1">
        <v>42705</v>
      </c>
      <c r="C131016" s="2" t="s">
        <v>58794</v>
      </c>
      <c r="D131016" s="2" t="s">
        <v>1119</v>
      </c>
    </row>
    <row r="131017" spans="1:4" x14ac:dyDescent="0.3">
      <c r="A131017">
        <v>131016</v>
      </c>
      <c r="B131017" s="1">
        <v>42703</v>
      </c>
      <c r="C131017" s="2" t="s">
        <v>58795</v>
      </c>
      <c r="D131017" s="2" t="s">
        <v>17501</v>
      </c>
    </row>
    <row r="131018" spans="1:4" x14ac:dyDescent="0.3">
      <c r="A131018">
        <v>131017</v>
      </c>
      <c r="B131018" s="1">
        <v>42703</v>
      </c>
      <c r="C131018" s="2" t="s">
        <v>58796</v>
      </c>
      <c r="D131018" s="2" t="s">
        <v>2657</v>
      </c>
    </row>
    <row r="131019" spans="1:4" x14ac:dyDescent="0.3">
      <c r="A131019">
        <v>131018</v>
      </c>
      <c r="B131019" s="1">
        <v>42703</v>
      </c>
      <c r="C131019" s="2" t="s">
        <v>58797</v>
      </c>
      <c r="D131019" s="2" t="s">
        <v>866</v>
      </c>
    </row>
    <row r="131020" spans="1:4" x14ac:dyDescent="0.3">
      <c r="A131020">
        <v>131019</v>
      </c>
      <c r="B131020" s="1">
        <v>42703</v>
      </c>
      <c r="C131020" s="2" t="s">
        <v>58797</v>
      </c>
      <c r="D131020" s="2" t="s">
        <v>18767</v>
      </c>
    </row>
    <row r="131021" spans="1:4" x14ac:dyDescent="0.3">
      <c r="A131021">
        <v>131020</v>
      </c>
      <c r="B131021" s="1">
        <v>42703</v>
      </c>
      <c r="C131021" s="2" t="s">
        <v>58415</v>
      </c>
      <c r="D131021" s="2" t="s">
        <v>866</v>
      </c>
    </row>
    <row r="131022" spans="1:4" x14ac:dyDescent="0.3">
      <c r="A131022">
        <v>131021</v>
      </c>
      <c r="B131022" s="1">
        <v>42702</v>
      </c>
      <c r="C131022" s="2" t="s">
        <v>58798</v>
      </c>
      <c r="D131022" s="2" t="s">
        <v>6655</v>
      </c>
    </row>
    <row r="131023" spans="1:4" x14ac:dyDescent="0.3">
      <c r="A131023">
        <v>131022</v>
      </c>
      <c r="B131023" s="1">
        <v>42701</v>
      </c>
      <c r="C131023" s="2" t="s">
        <v>58799</v>
      </c>
      <c r="D131023" s="2" t="s">
        <v>3738</v>
      </c>
    </row>
    <row r="131024" spans="1:4" x14ac:dyDescent="0.3">
      <c r="A131024">
        <v>131023</v>
      </c>
      <c r="B131024" s="1">
        <v>42699</v>
      </c>
      <c r="C131024" s="2" t="s">
        <v>58800</v>
      </c>
      <c r="D131024" s="2" t="s">
        <v>3866</v>
      </c>
    </row>
    <row r="131025" spans="1:4" x14ac:dyDescent="0.3">
      <c r="A131025">
        <v>131024</v>
      </c>
      <c r="B131025" s="1">
        <v>42698</v>
      </c>
      <c r="C131025" s="2" t="s">
        <v>58801</v>
      </c>
      <c r="D131025" s="2" t="s">
        <v>8177</v>
      </c>
    </row>
    <row r="131026" spans="1:4" x14ac:dyDescent="0.3">
      <c r="A131026">
        <v>131025</v>
      </c>
      <c r="B131026" s="1">
        <v>42698</v>
      </c>
      <c r="C131026" s="2" t="s">
        <v>58802</v>
      </c>
      <c r="D131026" s="2" t="s">
        <v>8177</v>
      </c>
    </row>
    <row r="131027" spans="1:4" x14ac:dyDescent="0.3">
      <c r="A131027">
        <v>131026</v>
      </c>
      <c r="B131027" s="1">
        <v>42697</v>
      </c>
      <c r="C131027" s="2" t="s">
        <v>58622</v>
      </c>
      <c r="D131027" s="2" t="s">
        <v>3834</v>
      </c>
    </row>
    <row r="131028" spans="1:4" x14ac:dyDescent="0.3">
      <c r="A131028">
        <v>131027</v>
      </c>
      <c r="B131028" s="1">
        <v>42697</v>
      </c>
      <c r="C131028" s="2" t="s">
        <v>58803</v>
      </c>
      <c r="D131028" s="2" t="s">
        <v>4897</v>
      </c>
    </row>
    <row r="131029" spans="1:4" x14ac:dyDescent="0.3">
      <c r="A131029">
        <v>131028</v>
      </c>
      <c r="B131029" s="1">
        <v>42695</v>
      </c>
      <c r="C131029" s="2" t="s">
        <v>58804</v>
      </c>
      <c r="D131029" s="2" t="s">
        <v>6427</v>
      </c>
    </row>
    <row r="131030" spans="1:4" x14ac:dyDescent="0.3">
      <c r="A131030">
        <v>131029</v>
      </c>
      <c r="B131030" s="1">
        <v>42695</v>
      </c>
      <c r="C131030" s="2" t="s">
        <v>58792</v>
      </c>
      <c r="D131030" s="2" t="s">
        <v>1910</v>
      </c>
    </row>
    <row r="131031" spans="1:4" x14ac:dyDescent="0.3">
      <c r="A131031">
        <v>131030</v>
      </c>
      <c r="B131031" s="1">
        <v>42695</v>
      </c>
      <c r="C131031" s="2" t="s">
        <v>31663</v>
      </c>
      <c r="D131031" s="2" t="s">
        <v>1119</v>
      </c>
    </row>
    <row r="131032" spans="1:4" x14ac:dyDescent="0.3">
      <c r="A131032">
        <v>131031</v>
      </c>
      <c r="B131032" s="1">
        <v>42695</v>
      </c>
      <c r="C131032" s="2" t="s">
        <v>58805</v>
      </c>
      <c r="D131032" s="2" t="s">
        <v>17501</v>
      </c>
    </row>
    <row r="131033" spans="1:4" x14ac:dyDescent="0.3">
      <c r="A131033">
        <v>131032</v>
      </c>
      <c r="B131033" s="1">
        <v>42695</v>
      </c>
      <c r="C131033" s="2" t="s">
        <v>58806</v>
      </c>
      <c r="D131033" s="2" t="s">
        <v>17501</v>
      </c>
    </row>
    <row r="131034" spans="1:4" x14ac:dyDescent="0.3">
      <c r="A131034">
        <v>131033</v>
      </c>
      <c r="B131034" s="1">
        <v>42692</v>
      </c>
      <c r="C131034" s="2" t="s">
        <v>58807</v>
      </c>
      <c r="D131034" s="2" t="s">
        <v>3738</v>
      </c>
    </row>
    <row r="131035" spans="1:4" x14ac:dyDescent="0.3">
      <c r="A131035">
        <v>131034</v>
      </c>
      <c r="B131035" s="1">
        <v>42692</v>
      </c>
      <c r="C131035" s="2" t="s">
        <v>58808</v>
      </c>
      <c r="D131035" s="2" t="s">
        <v>2021</v>
      </c>
    </row>
    <row r="131036" spans="1:4" x14ac:dyDescent="0.3">
      <c r="A131036">
        <v>131035</v>
      </c>
      <c r="B131036" s="1">
        <v>42692</v>
      </c>
      <c r="C131036" s="2" t="s">
        <v>55594</v>
      </c>
      <c r="D131036" s="2" t="s">
        <v>8177</v>
      </c>
    </row>
    <row r="131037" spans="1:4" x14ac:dyDescent="0.3">
      <c r="A131037">
        <v>131036</v>
      </c>
      <c r="B131037" s="1">
        <v>42690</v>
      </c>
      <c r="C131037" s="2" t="s">
        <v>58809</v>
      </c>
      <c r="D131037" s="2" t="s">
        <v>4897</v>
      </c>
    </row>
    <row r="131038" spans="1:4" x14ac:dyDescent="0.3">
      <c r="A131038">
        <v>131037</v>
      </c>
      <c r="B131038" s="1">
        <v>42690</v>
      </c>
      <c r="C131038" s="2" t="s">
        <v>58792</v>
      </c>
      <c r="D131038" s="2" t="s">
        <v>4204</v>
      </c>
    </row>
    <row r="131039" spans="1:4" x14ac:dyDescent="0.3">
      <c r="A131039">
        <v>131038</v>
      </c>
      <c r="B131039" s="1">
        <v>42689</v>
      </c>
      <c r="C131039" s="2" t="s">
        <v>58810</v>
      </c>
      <c r="D131039" s="2" t="s">
        <v>6354</v>
      </c>
    </row>
    <row r="131040" spans="1:4" x14ac:dyDescent="0.3">
      <c r="A131040">
        <v>131039</v>
      </c>
      <c r="B131040" s="1">
        <v>42687</v>
      </c>
      <c r="C131040" s="2" t="s">
        <v>58811</v>
      </c>
      <c r="D131040" s="2" t="s">
        <v>12717</v>
      </c>
    </row>
    <row r="131041" spans="1:4" x14ac:dyDescent="0.3">
      <c r="A131041">
        <v>131040</v>
      </c>
      <c r="B131041" s="1">
        <v>42687</v>
      </c>
      <c r="C131041" s="2" t="s">
        <v>46747</v>
      </c>
      <c r="D131041" s="2" t="s">
        <v>12717</v>
      </c>
    </row>
    <row r="131042" spans="1:4" x14ac:dyDescent="0.3">
      <c r="A131042">
        <v>131041</v>
      </c>
      <c r="B131042" s="1">
        <v>42687</v>
      </c>
      <c r="C131042" s="2" t="s">
        <v>58812</v>
      </c>
      <c r="D131042" s="2" t="s">
        <v>2021</v>
      </c>
    </row>
    <row r="131043" spans="1:4" x14ac:dyDescent="0.3">
      <c r="A131043">
        <v>131042</v>
      </c>
      <c r="B131043" s="1">
        <v>42684</v>
      </c>
      <c r="C131043" s="2" t="s">
        <v>58813</v>
      </c>
      <c r="D131043" s="2" t="s">
        <v>8177</v>
      </c>
    </row>
    <row r="131044" spans="1:4" x14ac:dyDescent="0.3">
      <c r="A131044">
        <v>131043</v>
      </c>
      <c r="B131044" s="1">
        <v>42684</v>
      </c>
      <c r="C131044" s="2" t="s">
        <v>58814</v>
      </c>
      <c r="D131044" s="2" t="s">
        <v>2657</v>
      </c>
    </row>
    <row r="131045" spans="1:4" x14ac:dyDescent="0.3">
      <c r="A131045">
        <v>131044</v>
      </c>
      <c r="B131045" s="1">
        <v>42684</v>
      </c>
      <c r="C131045" s="2" t="s">
        <v>58815</v>
      </c>
      <c r="D131045" s="2" t="s">
        <v>1910</v>
      </c>
    </row>
    <row r="131046" spans="1:4" x14ac:dyDescent="0.3">
      <c r="A131046">
        <v>131045</v>
      </c>
      <c r="B131046" s="1">
        <v>42684</v>
      </c>
      <c r="C131046" s="2" t="s">
        <v>58816</v>
      </c>
      <c r="D131046" s="2" t="s">
        <v>4464</v>
      </c>
    </row>
    <row r="131047" spans="1:4" x14ac:dyDescent="0.3">
      <c r="A131047">
        <v>131046</v>
      </c>
      <c r="B131047" s="1">
        <v>42683</v>
      </c>
      <c r="C131047" s="2" t="s">
        <v>58817</v>
      </c>
      <c r="D131047" s="2" t="s">
        <v>36986</v>
      </c>
    </row>
    <row r="131048" spans="1:4" x14ac:dyDescent="0.3">
      <c r="A131048">
        <v>131047</v>
      </c>
      <c r="B131048" s="1">
        <v>42683</v>
      </c>
      <c r="C131048" s="2" t="s">
        <v>16839</v>
      </c>
      <c r="D131048" s="2" t="s">
        <v>8177</v>
      </c>
    </row>
    <row r="131049" spans="1:4" x14ac:dyDescent="0.3">
      <c r="A131049">
        <v>131048</v>
      </c>
      <c r="B131049" s="1">
        <v>42682</v>
      </c>
      <c r="C131049" s="2" t="s">
        <v>58818</v>
      </c>
      <c r="D131049" s="2" t="s">
        <v>17501</v>
      </c>
    </row>
    <row r="131050" spans="1:4" x14ac:dyDescent="0.3">
      <c r="A131050">
        <v>131049</v>
      </c>
      <c r="B131050" s="1">
        <v>42681</v>
      </c>
      <c r="C131050" s="2" t="s">
        <v>58745</v>
      </c>
      <c r="D131050" s="2" t="s">
        <v>2021</v>
      </c>
    </row>
    <row r="131051" spans="1:4" x14ac:dyDescent="0.3">
      <c r="A131051">
        <v>131050</v>
      </c>
      <c r="B131051" s="1">
        <v>42681</v>
      </c>
      <c r="C131051" s="2" t="s">
        <v>58691</v>
      </c>
      <c r="D131051" s="2" t="s">
        <v>2657</v>
      </c>
    </row>
    <row r="131052" spans="1:4" x14ac:dyDescent="0.3">
      <c r="A131052">
        <v>131051</v>
      </c>
      <c r="B131052" s="1">
        <v>42681</v>
      </c>
      <c r="C131052" s="2" t="s">
        <v>58819</v>
      </c>
      <c r="D131052" s="2" t="s">
        <v>2134</v>
      </c>
    </row>
    <row r="131053" spans="1:4" x14ac:dyDescent="0.3">
      <c r="A131053">
        <v>131052</v>
      </c>
      <c r="B131053" s="1">
        <v>42679</v>
      </c>
      <c r="C131053" s="2" t="s">
        <v>58820</v>
      </c>
      <c r="D131053" s="2" t="s">
        <v>12099</v>
      </c>
    </row>
    <row r="131054" spans="1:4" x14ac:dyDescent="0.3">
      <c r="A131054">
        <v>131053</v>
      </c>
      <c r="B131054" s="1">
        <v>42677</v>
      </c>
      <c r="C131054" s="2" t="s">
        <v>58821</v>
      </c>
      <c r="D131054" s="2" t="s">
        <v>3093</v>
      </c>
    </row>
    <row r="131055" spans="1:4" x14ac:dyDescent="0.3">
      <c r="A131055">
        <v>131054</v>
      </c>
      <c r="B131055" s="1">
        <v>42677</v>
      </c>
      <c r="C131055" s="2" t="s">
        <v>58821</v>
      </c>
      <c r="D131055" s="2" t="s">
        <v>49</v>
      </c>
    </row>
    <row r="131056" spans="1:4" x14ac:dyDescent="0.3">
      <c r="A131056">
        <v>131055</v>
      </c>
      <c r="B131056" s="1">
        <v>42677</v>
      </c>
      <c r="C131056" s="2" t="s">
        <v>58822</v>
      </c>
      <c r="D131056" s="2" t="s">
        <v>7532</v>
      </c>
    </row>
    <row r="131057" spans="1:4" x14ac:dyDescent="0.3">
      <c r="A131057">
        <v>131056</v>
      </c>
      <c r="B131057" s="1">
        <v>42677</v>
      </c>
      <c r="C131057" s="2" t="s">
        <v>58779</v>
      </c>
      <c r="D131057" s="2" t="s">
        <v>6427</v>
      </c>
    </row>
    <row r="131058" spans="1:4" x14ac:dyDescent="0.3">
      <c r="A131058">
        <v>131057</v>
      </c>
      <c r="B131058" s="1">
        <v>42676</v>
      </c>
      <c r="C131058" s="2" t="s">
        <v>58619</v>
      </c>
      <c r="D131058" s="2" t="s">
        <v>866</v>
      </c>
    </row>
    <row r="131059" spans="1:4" x14ac:dyDescent="0.3">
      <c r="A131059">
        <v>131058</v>
      </c>
      <c r="B131059" s="1">
        <v>42675</v>
      </c>
      <c r="C131059" s="2" t="s">
        <v>58823</v>
      </c>
      <c r="D131059" s="2" t="s">
        <v>3106</v>
      </c>
    </row>
    <row r="131060" spans="1:4" x14ac:dyDescent="0.3">
      <c r="A131060">
        <v>131059</v>
      </c>
      <c r="B131060" s="1">
        <v>42675</v>
      </c>
      <c r="C131060" s="2" t="s">
        <v>58824</v>
      </c>
      <c r="D131060" s="2" t="s">
        <v>4464</v>
      </c>
    </row>
    <row r="131061" spans="1:4" x14ac:dyDescent="0.3">
      <c r="A131061">
        <v>131060</v>
      </c>
      <c r="B131061" s="1">
        <v>42673</v>
      </c>
      <c r="C131061" s="2" t="s">
        <v>58825</v>
      </c>
      <c r="D131061" s="2" t="s">
        <v>17501</v>
      </c>
    </row>
    <row r="131062" spans="1:4" x14ac:dyDescent="0.3">
      <c r="A131062">
        <v>131061</v>
      </c>
      <c r="B131062" s="1">
        <v>42673</v>
      </c>
      <c r="C131062" s="2" t="s">
        <v>58826</v>
      </c>
      <c r="D131062" s="2" t="s">
        <v>3866</v>
      </c>
    </row>
    <row r="131063" spans="1:4" x14ac:dyDescent="0.3">
      <c r="A131063">
        <v>131062</v>
      </c>
      <c r="B131063" s="1">
        <v>42672</v>
      </c>
      <c r="C131063" s="2" t="s">
        <v>58811</v>
      </c>
      <c r="D131063" s="2" t="s">
        <v>4204</v>
      </c>
    </row>
    <row r="131064" spans="1:4" x14ac:dyDescent="0.3">
      <c r="A131064">
        <v>131063</v>
      </c>
      <c r="B131064" s="1">
        <v>42671</v>
      </c>
      <c r="C131064" s="2" t="s">
        <v>16839</v>
      </c>
      <c r="D131064" s="2" t="s">
        <v>36986</v>
      </c>
    </row>
    <row r="131065" spans="1:4" x14ac:dyDescent="0.3">
      <c r="A131065">
        <v>131064</v>
      </c>
      <c r="B131065" s="1">
        <v>42669</v>
      </c>
      <c r="C131065" s="2" t="s">
        <v>44826</v>
      </c>
      <c r="D131065" s="2" t="s">
        <v>7532</v>
      </c>
    </row>
    <row r="131066" spans="1:4" x14ac:dyDescent="0.3">
      <c r="A131066">
        <v>131065</v>
      </c>
      <c r="B131066" s="1">
        <v>42669</v>
      </c>
      <c r="C131066" s="2" t="s">
        <v>58827</v>
      </c>
      <c r="D131066" s="2" t="s">
        <v>2021</v>
      </c>
    </row>
    <row r="131067" spans="1:4" x14ac:dyDescent="0.3">
      <c r="A131067">
        <v>131066</v>
      </c>
      <c r="B131067" s="1">
        <v>42668</v>
      </c>
      <c r="C131067" s="2" t="s">
        <v>44826</v>
      </c>
      <c r="D131067" s="2" t="s">
        <v>2134</v>
      </c>
    </row>
    <row r="131068" spans="1:4" x14ac:dyDescent="0.3">
      <c r="A131068">
        <v>131067</v>
      </c>
      <c r="B131068" s="1">
        <v>42666</v>
      </c>
      <c r="C131068" s="2" t="s">
        <v>58828</v>
      </c>
      <c r="D131068" s="2" t="s">
        <v>5752</v>
      </c>
    </row>
    <row r="131069" spans="1:4" x14ac:dyDescent="0.3">
      <c r="A131069">
        <v>131068</v>
      </c>
      <c r="B131069" s="1">
        <v>42664</v>
      </c>
      <c r="C131069" s="2" t="s">
        <v>58829</v>
      </c>
      <c r="D131069" s="2" t="s">
        <v>36986</v>
      </c>
    </row>
    <row r="131070" spans="1:4" x14ac:dyDescent="0.3">
      <c r="A131070">
        <v>131069</v>
      </c>
      <c r="B131070" s="1">
        <v>42663</v>
      </c>
      <c r="C131070" s="2" t="s">
        <v>58830</v>
      </c>
      <c r="D131070" s="2" t="s">
        <v>1910</v>
      </c>
    </row>
    <row r="131071" spans="1:4" x14ac:dyDescent="0.3">
      <c r="A131071">
        <v>131070</v>
      </c>
      <c r="B131071" s="1">
        <v>42663</v>
      </c>
      <c r="C131071" s="2" t="s">
        <v>10346</v>
      </c>
      <c r="D131071" s="2" t="s">
        <v>8973</v>
      </c>
    </row>
    <row r="131072" spans="1:4" x14ac:dyDescent="0.3">
      <c r="A131072">
        <v>131071</v>
      </c>
      <c r="B131072" s="1">
        <v>42662</v>
      </c>
      <c r="C131072" s="2" t="s">
        <v>14678</v>
      </c>
      <c r="D131072" s="2" t="s">
        <v>4204</v>
      </c>
    </row>
    <row r="131073" spans="1:4" x14ac:dyDescent="0.3">
      <c r="A131073">
        <v>131072</v>
      </c>
      <c r="B131073" s="1">
        <v>42661</v>
      </c>
      <c r="C131073" s="2" t="s">
        <v>1705</v>
      </c>
      <c r="D131073" s="2" t="s">
        <v>3106</v>
      </c>
    </row>
    <row r="131074" spans="1:4" x14ac:dyDescent="0.3">
      <c r="A131074">
        <v>131073</v>
      </c>
      <c r="B131074" s="1">
        <v>42661</v>
      </c>
      <c r="C131074" s="2" t="s">
        <v>20344</v>
      </c>
      <c r="D131074" s="2" t="s">
        <v>866</v>
      </c>
    </row>
    <row r="131075" spans="1:4" x14ac:dyDescent="0.3">
      <c r="A131075">
        <v>131074</v>
      </c>
      <c r="B131075" s="1">
        <v>42660</v>
      </c>
      <c r="C131075" s="2" t="s">
        <v>58786</v>
      </c>
      <c r="D131075" s="2" t="s">
        <v>866</v>
      </c>
    </row>
    <row r="131076" spans="1:4" x14ac:dyDescent="0.3">
      <c r="A131076">
        <v>131075</v>
      </c>
      <c r="B131076" s="1">
        <v>42660</v>
      </c>
      <c r="C131076" s="2" t="s">
        <v>58831</v>
      </c>
      <c r="D131076" s="2" t="s">
        <v>1119</v>
      </c>
    </row>
    <row r="131077" spans="1:4" x14ac:dyDescent="0.3">
      <c r="A131077">
        <v>131076</v>
      </c>
      <c r="B131077" s="1">
        <v>42656</v>
      </c>
      <c r="C131077" s="2" t="s">
        <v>58584</v>
      </c>
      <c r="D131077" s="2" t="s">
        <v>866</v>
      </c>
    </row>
    <row r="131078" spans="1:4" x14ac:dyDescent="0.3">
      <c r="A131078">
        <v>131077</v>
      </c>
      <c r="B131078" s="1">
        <v>42656</v>
      </c>
      <c r="C131078" s="2" t="s">
        <v>7831</v>
      </c>
      <c r="D131078" s="2" t="s">
        <v>2021</v>
      </c>
    </row>
    <row r="131079" spans="1:4" x14ac:dyDescent="0.3">
      <c r="A131079">
        <v>131078</v>
      </c>
      <c r="B131079" s="1">
        <v>42655</v>
      </c>
      <c r="C131079" s="2" t="s">
        <v>58832</v>
      </c>
      <c r="D131079" s="2" t="s">
        <v>866</v>
      </c>
    </row>
    <row r="131080" spans="1:4" x14ac:dyDescent="0.3">
      <c r="A131080">
        <v>131079</v>
      </c>
      <c r="B131080" s="1">
        <v>42655</v>
      </c>
      <c r="C131080" s="2" t="s">
        <v>58832</v>
      </c>
      <c r="D131080" s="2" t="s">
        <v>2021</v>
      </c>
    </row>
    <row r="131081" spans="1:4" x14ac:dyDescent="0.3">
      <c r="A131081">
        <v>131080</v>
      </c>
      <c r="B131081" s="1">
        <v>42654</v>
      </c>
      <c r="C131081" s="2" t="s">
        <v>58833</v>
      </c>
      <c r="D131081" s="2" t="s">
        <v>2021</v>
      </c>
    </row>
    <row r="131082" spans="1:4" x14ac:dyDescent="0.3">
      <c r="A131082">
        <v>131081</v>
      </c>
      <c r="B131082" s="1">
        <v>42654</v>
      </c>
      <c r="C131082" s="2" t="s">
        <v>58834</v>
      </c>
      <c r="D131082" s="2" t="s">
        <v>1910</v>
      </c>
    </row>
    <row r="131083" spans="1:4" x14ac:dyDescent="0.3">
      <c r="A131083">
        <v>131082</v>
      </c>
      <c r="B131083" s="1">
        <v>42654</v>
      </c>
      <c r="C131083" s="2" t="s">
        <v>58835</v>
      </c>
      <c r="D131083" s="2" t="s">
        <v>3106</v>
      </c>
    </row>
    <row r="131084" spans="1:4" x14ac:dyDescent="0.3">
      <c r="A131084">
        <v>131083</v>
      </c>
      <c r="B131084" s="1">
        <v>42653</v>
      </c>
      <c r="C131084" s="2" t="s">
        <v>38712</v>
      </c>
      <c r="D131084" s="2" t="s">
        <v>4570</v>
      </c>
    </row>
    <row r="131085" spans="1:4" x14ac:dyDescent="0.3">
      <c r="A131085">
        <v>131084</v>
      </c>
      <c r="B131085" s="1">
        <v>42653</v>
      </c>
      <c r="C131085" s="2" t="s">
        <v>58836</v>
      </c>
      <c r="D131085" s="2" t="s">
        <v>4897</v>
      </c>
    </row>
    <row r="131086" spans="1:4" x14ac:dyDescent="0.3">
      <c r="A131086">
        <v>131085</v>
      </c>
      <c r="B131086" s="1">
        <v>42651</v>
      </c>
      <c r="C131086" s="2" t="s">
        <v>58837</v>
      </c>
      <c r="D131086" s="2" t="s">
        <v>6574</v>
      </c>
    </row>
    <row r="131087" spans="1:4" x14ac:dyDescent="0.3">
      <c r="A131087">
        <v>131086</v>
      </c>
      <c r="B131087" s="1">
        <v>42648</v>
      </c>
      <c r="C131087" s="2" t="s">
        <v>58838</v>
      </c>
      <c r="D131087" s="2" t="s">
        <v>1334</v>
      </c>
    </row>
    <row r="131088" spans="1:4" x14ac:dyDescent="0.3">
      <c r="A131088">
        <v>131087</v>
      </c>
      <c r="B131088" s="1">
        <v>42648</v>
      </c>
      <c r="C131088" s="2" t="s">
        <v>7433</v>
      </c>
      <c r="D131088" s="2" t="s">
        <v>1287</v>
      </c>
    </row>
    <row r="131089" spans="1:4" x14ac:dyDescent="0.3">
      <c r="A131089">
        <v>131088</v>
      </c>
      <c r="B131089" s="1">
        <v>42647</v>
      </c>
      <c r="C131089" s="2" t="s">
        <v>23811</v>
      </c>
      <c r="D131089" s="2" t="s">
        <v>2021</v>
      </c>
    </row>
    <row r="131090" spans="1:4" x14ac:dyDescent="0.3">
      <c r="A131090">
        <v>131089</v>
      </c>
      <c r="B131090" s="1">
        <v>42647</v>
      </c>
      <c r="C131090" s="2" t="s">
        <v>23811</v>
      </c>
      <c r="D131090" s="2" t="s">
        <v>1556</v>
      </c>
    </row>
    <row r="131091" spans="1:4" x14ac:dyDescent="0.3">
      <c r="A131091">
        <v>131090</v>
      </c>
      <c r="B131091" s="1">
        <v>42646</v>
      </c>
      <c r="C131091" s="2" t="s">
        <v>58420</v>
      </c>
      <c r="D131091" s="2" t="s">
        <v>36986</v>
      </c>
    </row>
    <row r="131092" spans="1:4" x14ac:dyDescent="0.3">
      <c r="A131092">
        <v>131091</v>
      </c>
      <c r="B131092" s="1">
        <v>42644</v>
      </c>
      <c r="C131092" s="2" t="s">
        <v>58839</v>
      </c>
      <c r="D131092" s="2" t="s">
        <v>6655</v>
      </c>
    </row>
    <row r="131093" spans="1:4" x14ac:dyDescent="0.3">
      <c r="A131093">
        <v>131092</v>
      </c>
      <c r="B131093" s="1">
        <v>42644</v>
      </c>
      <c r="C131093" s="2" t="s">
        <v>42331</v>
      </c>
      <c r="D131093" s="2" t="s">
        <v>2543</v>
      </c>
    </row>
    <row r="131094" spans="1:4" x14ac:dyDescent="0.3">
      <c r="A131094">
        <v>131093</v>
      </c>
      <c r="B131094" s="1">
        <v>42644</v>
      </c>
      <c r="C131094" s="2" t="s">
        <v>58840</v>
      </c>
      <c r="D131094" s="2" t="s">
        <v>2021</v>
      </c>
    </row>
    <row r="131095" spans="1:4" x14ac:dyDescent="0.3">
      <c r="A131095">
        <v>131094</v>
      </c>
      <c r="B131095" s="1">
        <v>42643</v>
      </c>
      <c r="C131095" s="2" t="s">
        <v>21770</v>
      </c>
      <c r="D131095" s="2" t="s">
        <v>2657</v>
      </c>
    </row>
    <row r="131096" spans="1:4" x14ac:dyDescent="0.3">
      <c r="A131096">
        <v>131095</v>
      </c>
      <c r="B131096" s="1">
        <v>42642</v>
      </c>
      <c r="C131096" s="2" t="s">
        <v>58841</v>
      </c>
      <c r="D131096" s="2" t="s">
        <v>1470</v>
      </c>
    </row>
    <row r="131097" spans="1:4" x14ac:dyDescent="0.3">
      <c r="A131097">
        <v>131096</v>
      </c>
      <c r="B131097" s="1">
        <v>42641</v>
      </c>
      <c r="C131097" s="2" t="s">
        <v>50738</v>
      </c>
      <c r="D131097" s="2" t="s">
        <v>866</v>
      </c>
    </row>
    <row r="131098" spans="1:4" x14ac:dyDescent="0.3">
      <c r="A131098">
        <v>131097</v>
      </c>
      <c r="B131098" s="1">
        <v>42641</v>
      </c>
      <c r="C131098" s="2" t="s">
        <v>43082</v>
      </c>
      <c r="D131098" s="2" t="s">
        <v>3093</v>
      </c>
    </row>
    <row r="131099" spans="1:4" x14ac:dyDescent="0.3">
      <c r="A131099">
        <v>131098</v>
      </c>
      <c r="B131099" s="1">
        <v>42640</v>
      </c>
      <c r="C131099" s="2" t="s">
        <v>58842</v>
      </c>
      <c r="D131099" s="2" t="s">
        <v>2134</v>
      </c>
    </row>
    <row r="131100" spans="1:4" x14ac:dyDescent="0.3">
      <c r="A131100">
        <v>131099</v>
      </c>
      <c r="B131100" s="1">
        <v>42639</v>
      </c>
      <c r="C131100" s="2" t="s">
        <v>58843</v>
      </c>
      <c r="D131100" s="2" t="s">
        <v>17501</v>
      </c>
    </row>
    <row r="131101" spans="1:4" x14ac:dyDescent="0.3">
      <c r="A131101">
        <v>131100</v>
      </c>
      <c r="B131101" s="1">
        <v>42639</v>
      </c>
      <c r="C131101" s="2" t="s">
        <v>36132</v>
      </c>
      <c r="D131101" s="2" t="s">
        <v>2021</v>
      </c>
    </row>
    <row r="131102" spans="1:4" x14ac:dyDescent="0.3">
      <c r="A131102">
        <v>131101</v>
      </c>
      <c r="B131102" s="1">
        <v>42638</v>
      </c>
      <c r="C131102" s="2" t="s">
        <v>8329</v>
      </c>
      <c r="D131102" s="2" t="s">
        <v>866</v>
      </c>
    </row>
    <row r="131103" spans="1:4" x14ac:dyDescent="0.3">
      <c r="A131103">
        <v>131102</v>
      </c>
      <c r="B131103" s="1">
        <v>42638</v>
      </c>
      <c r="C131103" s="2" t="s">
        <v>58844</v>
      </c>
      <c r="D131103" s="2" t="s">
        <v>3093</v>
      </c>
    </row>
    <row r="131104" spans="1:4" x14ac:dyDescent="0.3">
      <c r="A131104">
        <v>131103</v>
      </c>
      <c r="B131104" s="1">
        <v>42637</v>
      </c>
      <c r="C131104" s="2" t="s">
        <v>58691</v>
      </c>
      <c r="D131104" s="2" t="s">
        <v>1119</v>
      </c>
    </row>
    <row r="131105" spans="1:4" x14ac:dyDescent="0.3">
      <c r="A131105">
        <v>131104</v>
      </c>
      <c r="B131105" s="1">
        <v>42637</v>
      </c>
      <c r="C131105" s="2" t="s">
        <v>58845</v>
      </c>
      <c r="D131105" s="2" t="s">
        <v>13000</v>
      </c>
    </row>
    <row r="131106" spans="1:4" x14ac:dyDescent="0.3">
      <c r="A131106">
        <v>131105</v>
      </c>
      <c r="B131106" s="1">
        <v>42635</v>
      </c>
      <c r="C131106" s="2" t="s">
        <v>58846</v>
      </c>
      <c r="D131106" s="2" t="s">
        <v>4464</v>
      </c>
    </row>
    <row r="131107" spans="1:4" x14ac:dyDescent="0.3">
      <c r="A131107">
        <v>131106</v>
      </c>
      <c r="B131107" s="1">
        <v>42634</v>
      </c>
      <c r="C131107" s="2" t="s">
        <v>34190</v>
      </c>
      <c r="D131107" s="2" t="s">
        <v>3834</v>
      </c>
    </row>
    <row r="131108" spans="1:4" x14ac:dyDescent="0.3">
      <c r="A131108">
        <v>131107</v>
      </c>
      <c r="B131108" s="1">
        <v>42634</v>
      </c>
      <c r="C131108" s="2" t="s">
        <v>58847</v>
      </c>
      <c r="D131108" s="2" t="s">
        <v>866</v>
      </c>
    </row>
    <row r="131109" spans="1:4" x14ac:dyDescent="0.3">
      <c r="A131109">
        <v>131108</v>
      </c>
      <c r="B131109" s="1">
        <v>42634</v>
      </c>
      <c r="C131109" s="2" t="s">
        <v>43248</v>
      </c>
      <c r="D131109" s="2" t="s">
        <v>866</v>
      </c>
    </row>
    <row r="131110" spans="1:4" x14ac:dyDescent="0.3">
      <c r="A131110">
        <v>131109</v>
      </c>
      <c r="B131110" s="1">
        <v>42633</v>
      </c>
      <c r="C131110" s="2" t="s">
        <v>58848</v>
      </c>
      <c r="D131110" s="2" t="s">
        <v>8973</v>
      </c>
    </row>
    <row r="131111" spans="1:4" x14ac:dyDescent="0.3">
      <c r="A131111">
        <v>131110</v>
      </c>
      <c r="B131111" s="1">
        <v>42631</v>
      </c>
      <c r="C131111" s="2" t="s">
        <v>1268</v>
      </c>
      <c r="D131111" s="2" t="s">
        <v>4570</v>
      </c>
    </row>
    <row r="131112" spans="1:4" x14ac:dyDescent="0.3">
      <c r="A131112">
        <v>131111</v>
      </c>
      <c r="B131112" s="1">
        <v>42629</v>
      </c>
      <c r="C131112" s="2" t="s">
        <v>58849</v>
      </c>
      <c r="D131112" s="2" t="s">
        <v>3106</v>
      </c>
    </row>
    <row r="131113" spans="1:4" x14ac:dyDescent="0.3">
      <c r="A131113">
        <v>131112</v>
      </c>
      <c r="B131113" s="1">
        <v>42629</v>
      </c>
      <c r="C131113" s="2" t="s">
        <v>58850</v>
      </c>
      <c r="D131113" s="2" t="s">
        <v>7533</v>
      </c>
    </row>
    <row r="131114" spans="1:4" x14ac:dyDescent="0.3">
      <c r="A131114">
        <v>131113</v>
      </c>
      <c r="B131114" s="1">
        <v>42629</v>
      </c>
      <c r="C131114" s="2" t="s">
        <v>661</v>
      </c>
      <c r="D131114" s="2" t="s">
        <v>18767</v>
      </c>
    </row>
    <row r="131115" spans="1:4" x14ac:dyDescent="0.3">
      <c r="A131115">
        <v>131114</v>
      </c>
      <c r="B131115" s="1">
        <v>42628</v>
      </c>
      <c r="C131115" s="2" t="s">
        <v>58851</v>
      </c>
      <c r="D131115" s="2" t="s">
        <v>4464</v>
      </c>
    </row>
    <row r="131116" spans="1:4" x14ac:dyDescent="0.3">
      <c r="A131116">
        <v>131115</v>
      </c>
      <c r="B131116" s="1">
        <v>42626</v>
      </c>
      <c r="C131116" s="2" t="s">
        <v>9710</v>
      </c>
      <c r="D131116" s="2" t="s">
        <v>3106</v>
      </c>
    </row>
    <row r="131117" spans="1:4" x14ac:dyDescent="0.3">
      <c r="A131117">
        <v>131116</v>
      </c>
      <c r="B131117" s="1">
        <v>42626</v>
      </c>
      <c r="C131117" s="2" t="s">
        <v>4848</v>
      </c>
      <c r="D131117" s="2" t="s">
        <v>2021</v>
      </c>
    </row>
    <row r="131118" spans="1:4" x14ac:dyDescent="0.3">
      <c r="A131118">
        <v>131117</v>
      </c>
      <c r="B131118" s="1">
        <v>42625</v>
      </c>
      <c r="C131118" s="2" t="s">
        <v>661</v>
      </c>
      <c r="D131118" s="2" t="s">
        <v>866</v>
      </c>
    </row>
    <row r="131119" spans="1:4" x14ac:dyDescent="0.3">
      <c r="A131119">
        <v>131118</v>
      </c>
      <c r="B131119" s="1">
        <v>42623</v>
      </c>
      <c r="C131119" s="2" t="s">
        <v>58852</v>
      </c>
      <c r="D131119" s="2" t="s">
        <v>4570</v>
      </c>
    </row>
    <row r="131120" spans="1:4" x14ac:dyDescent="0.3">
      <c r="A131120">
        <v>131119</v>
      </c>
      <c r="B131120" s="1">
        <v>42621</v>
      </c>
      <c r="C131120" s="2" t="s">
        <v>58853</v>
      </c>
      <c r="D131120" s="2" t="s">
        <v>17501</v>
      </c>
    </row>
    <row r="131121" spans="1:4" x14ac:dyDescent="0.3">
      <c r="A131121">
        <v>131120</v>
      </c>
      <c r="B131121" s="1">
        <v>42620</v>
      </c>
      <c r="C131121" s="2" t="s">
        <v>16839</v>
      </c>
      <c r="D131121" s="2" t="s">
        <v>2021</v>
      </c>
    </row>
    <row r="131122" spans="1:4" x14ac:dyDescent="0.3">
      <c r="A131122">
        <v>131121</v>
      </c>
      <c r="B131122" s="1">
        <v>42618</v>
      </c>
      <c r="C131122" s="2" t="s">
        <v>58854</v>
      </c>
      <c r="D131122" s="2" t="s">
        <v>17501</v>
      </c>
    </row>
    <row r="131123" spans="1:4" x14ac:dyDescent="0.3">
      <c r="A131123">
        <v>131122</v>
      </c>
      <c r="B131123" s="1">
        <v>42618</v>
      </c>
      <c r="C131123" s="2" t="s">
        <v>35081</v>
      </c>
      <c r="D131123" s="2" t="s">
        <v>8177</v>
      </c>
    </row>
    <row r="131124" spans="1:4" x14ac:dyDescent="0.3">
      <c r="A131124">
        <v>131123</v>
      </c>
      <c r="B131124" s="1">
        <v>42618</v>
      </c>
      <c r="C131124" s="2" t="s">
        <v>35081</v>
      </c>
      <c r="D131124" s="2" t="s">
        <v>8177</v>
      </c>
    </row>
    <row r="131125" spans="1:4" x14ac:dyDescent="0.3">
      <c r="A131125">
        <v>131124</v>
      </c>
      <c r="B131125" s="1">
        <v>42618</v>
      </c>
      <c r="C131125" s="2" t="s">
        <v>35081</v>
      </c>
      <c r="D131125" s="2" t="s">
        <v>8177</v>
      </c>
    </row>
    <row r="131126" spans="1:4" x14ac:dyDescent="0.3">
      <c r="A131126">
        <v>131125</v>
      </c>
      <c r="B131126" s="1">
        <v>42614</v>
      </c>
      <c r="C131126" s="2" t="s">
        <v>35081</v>
      </c>
      <c r="D131126" s="2" t="s">
        <v>10350</v>
      </c>
    </row>
    <row r="131127" spans="1:4" x14ac:dyDescent="0.3">
      <c r="A131127">
        <v>131126</v>
      </c>
      <c r="B131127" s="1">
        <v>42614</v>
      </c>
      <c r="C131127" s="2" t="s">
        <v>58855</v>
      </c>
      <c r="D131127" s="2" t="s">
        <v>3106</v>
      </c>
    </row>
    <row r="131128" spans="1:4" x14ac:dyDescent="0.3">
      <c r="A131128">
        <v>131127</v>
      </c>
      <c r="B131128" s="1">
        <v>42613</v>
      </c>
      <c r="C131128" s="2" t="s">
        <v>35081</v>
      </c>
      <c r="D131128" s="2" t="s">
        <v>866</v>
      </c>
    </row>
    <row r="131129" spans="1:4" x14ac:dyDescent="0.3">
      <c r="A131129">
        <v>131128</v>
      </c>
      <c r="B131129" s="1">
        <v>42612</v>
      </c>
      <c r="C131129" s="2" t="s">
        <v>58856</v>
      </c>
      <c r="D131129" s="2" t="s">
        <v>8177</v>
      </c>
    </row>
    <row r="131130" spans="1:4" x14ac:dyDescent="0.3">
      <c r="A131130">
        <v>131129</v>
      </c>
      <c r="B131130" s="1">
        <v>42611</v>
      </c>
      <c r="C131130" s="2" t="s">
        <v>58456</v>
      </c>
      <c r="D131130" s="2" t="s">
        <v>8177</v>
      </c>
    </row>
    <row r="131131" spans="1:4" x14ac:dyDescent="0.3">
      <c r="A131131">
        <v>131130</v>
      </c>
      <c r="B131131" s="1">
        <v>42610</v>
      </c>
      <c r="C131131" s="2" t="s">
        <v>42651</v>
      </c>
      <c r="D131131" s="2" t="s">
        <v>8177</v>
      </c>
    </row>
    <row r="131132" spans="1:4" x14ac:dyDescent="0.3">
      <c r="A131132">
        <v>131131</v>
      </c>
      <c r="B131132" s="1">
        <v>42610</v>
      </c>
      <c r="C131132" s="2" t="s">
        <v>20623</v>
      </c>
      <c r="D131132" s="2" t="s">
        <v>8177</v>
      </c>
    </row>
    <row r="131133" spans="1:4" x14ac:dyDescent="0.3">
      <c r="A131133">
        <v>131132</v>
      </c>
      <c r="B131133" s="1">
        <v>42609</v>
      </c>
      <c r="C131133" s="2" t="s">
        <v>58857</v>
      </c>
      <c r="D131133" s="2" t="s">
        <v>9661</v>
      </c>
    </row>
    <row r="131134" spans="1:4" x14ac:dyDescent="0.3">
      <c r="A131134">
        <v>131133</v>
      </c>
      <c r="B131134" s="1">
        <v>42608</v>
      </c>
      <c r="C131134" s="2" t="s">
        <v>58858</v>
      </c>
      <c r="D131134" s="2" t="s">
        <v>1556</v>
      </c>
    </row>
    <row r="131135" spans="1:4" x14ac:dyDescent="0.3">
      <c r="A131135">
        <v>131134</v>
      </c>
      <c r="B131135" s="1">
        <v>42607</v>
      </c>
      <c r="C131135" s="2" t="s">
        <v>9644</v>
      </c>
      <c r="D131135" s="2" t="s">
        <v>1556</v>
      </c>
    </row>
    <row r="131136" spans="1:4" x14ac:dyDescent="0.3">
      <c r="A131136">
        <v>131135</v>
      </c>
      <c r="B131136" s="1">
        <v>42607</v>
      </c>
      <c r="C131136" s="2" t="s">
        <v>53986</v>
      </c>
      <c r="D131136" s="2" t="s">
        <v>8177</v>
      </c>
    </row>
    <row r="131137" spans="1:4" x14ac:dyDescent="0.3">
      <c r="A131137">
        <v>131136</v>
      </c>
      <c r="B131137" s="1">
        <v>42607</v>
      </c>
      <c r="C131137" s="2" t="s">
        <v>58859</v>
      </c>
      <c r="D131137" s="2" t="s">
        <v>8177</v>
      </c>
    </row>
    <row r="131138" spans="1:4" x14ac:dyDescent="0.3">
      <c r="A131138">
        <v>131137</v>
      </c>
      <c r="B131138" s="1">
        <v>42605</v>
      </c>
      <c r="C131138" s="2" t="s">
        <v>58860</v>
      </c>
      <c r="D131138" s="2" t="s">
        <v>1457</v>
      </c>
    </row>
    <row r="131139" spans="1:4" x14ac:dyDescent="0.3">
      <c r="A131139">
        <v>131138</v>
      </c>
      <c r="B131139" s="1">
        <v>42604</v>
      </c>
      <c r="C131139" s="2" t="s">
        <v>58861</v>
      </c>
      <c r="D131139" s="2" t="s">
        <v>1470</v>
      </c>
    </row>
    <row r="131140" spans="1:4" x14ac:dyDescent="0.3">
      <c r="A131140">
        <v>131139</v>
      </c>
      <c r="B131140" s="1">
        <v>42604</v>
      </c>
      <c r="C131140" s="2" t="s">
        <v>26338</v>
      </c>
      <c r="D131140" s="2" t="s">
        <v>17501</v>
      </c>
    </row>
    <row r="131141" spans="1:4" x14ac:dyDescent="0.3">
      <c r="A131141">
        <v>131140</v>
      </c>
      <c r="B131141" s="1">
        <v>42604</v>
      </c>
      <c r="C131141" s="2" t="s">
        <v>58862</v>
      </c>
      <c r="D131141" s="2" t="s">
        <v>85</v>
      </c>
    </row>
    <row r="131142" spans="1:4" x14ac:dyDescent="0.3">
      <c r="A131142">
        <v>131141</v>
      </c>
      <c r="B131142" s="1">
        <v>42603</v>
      </c>
      <c r="C131142" s="2" t="s">
        <v>350</v>
      </c>
      <c r="D131142" s="2" t="s">
        <v>866</v>
      </c>
    </row>
    <row r="131143" spans="1:4" x14ac:dyDescent="0.3">
      <c r="A131143">
        <v>131142</v>
      </c>
      <c r="B131143" s="1">
        <v>42603</v>
      </c>
      <c r="C131143" s="2" t="s">
        <v>58863</v>
      </c>
      <c r="D131143" s="2" t="s">
        <v>4464</v>
      </c>
    </row>
    <row r="131144" spans="1:4" x14ac:dyDescent="0.3">
      <c r="A131144">
        <v>131143</v>
      </c>
      <c r="B131144" s="1">
        <v>42602</v>
      </c>
      <c r="C131144" s="2" t="s">
        <v>58863</v>
      </c>
      <c r="D131144" s="2" t="s">
        <v>13000</v>
      </c>
    </row>
    <row r="131145" spans="1:4" x14ac:dyDescent="0.3">
      <c r="A131145">
        <v>131144</v>
      </c>
      <c r="B131145" s="1">
        <v>42600</v>
      </c>
      <c r="C131145" s="2" t="s">
        <v>58833</v>
      </c>
      <c r="D131145" s="2" t="s">
        <v>3093</v>
      </c>
    </row>
    <row r="131146" spans="1:4" x14ac:dyDescent="0.3">
      <c r="A131146">
        <v>131145</v>
      </c>
      <c r="B131146" s="1">
        <v>42599</v>
      </c>
      <c r="C131146" s="2" t="s">
        <v>58864</v>
      </c>
      <c r="D131146" s="2" t="s">
        <v>866</v>
      </c>
    </row>
    <row r="131147" spans="1:4" x14ac:dyDescent="0.3">
      <c r="A131147">
        <v>131146</v>
      </c>
      <c r="B131147" s="1">
        <v>42599</v>
      </c>
      <c r="C131147" s="2" t="s">
        <v>9644</v>
      </c>
      <c r="D131147" s="2" t="s">
        <v>1470</v>
      </c>
    </row>
    <row r="131148" spans="1:4" x14ac:dyDescent="0.3">
      <c r="A131148">
        <v>131147</v>
      </c>
      <c r="B131148" s="1">
        <v>42598</v>
      </c>
      <c r="C131148" s="2" t="s">
        <v>58865</v>
      </c>
      <c r="D131148" s="2" t="s">
        <v>6354</v>
      </c>
    </row>
    <row r="131149" spans="1:4" x14ac:dyDescent="0.3">
      <c r="A131149">
        <v>131148</v>
      </c>
      <c r="B131149" s="1">
        <v>42598</v>
      </c>
      <c r="C131149" s="2" t="s">
        <v>44133</v>
      </c>
      <c r="D131149" s="2" t="s">
        <v>8177</v>
      </c>
    </row>
    <row r="131150" spans="1:4" x14ac:dyDescent="0.3">
      <c r="A131150">
        <v>131149</v>
      </c>
      <c r="B131150" s="1">
        <v>42598</v>
      </c>
      <c r="C131150" s="2" t="s">
        <v>58866</v>
      </c>
      <c r="D131150" s="2" t="s">
        <v>1470</v>
      </c>
    </row>
    <row r="131151" spans="1:4" x14ac:dyDescent="0.3">
      <c r="A131151">
        <v>131150</v>
      </c>
      <c r="B131151" s="1">
        <v>42598</v>
      </c>
      <c r="C131151" s="2" t="s">
        <v>58867</v>
      </c>
      <c r="D131151" s="2" t="s">
        <v>3106</v>
      </c>
    </row>
    <row r="131152" spans="1:4" x14ac:dyDescent="0.3">
      <c r="A131152">
        <v>131151</v>
      </c>
      <c r="B131152" s="1">
        <v>42598</v>
      </c>
      <c r="C131152" s="2" t="s">
        <v>58868</v>
      </c>
      <c r="D131152" s="2" t="s">
        <v>2134</v>
      </c>
    </row>
    <row r="131153" spans="1:4" x14ac:dyDescent="0.3">
      <c r="A131153">
        <v>131152</v>
      </c>
      <c r="B131153" s="1">
        <v>42597</v>
      </c>
      <c r="C131153" s="2" t="s">
        <v>22540</v>
      </c>
      <c r="D131153" s="2" t="s">
        <v>2134</v>
      </c>
    </row>
    <row r="131154" spans="1:4" x14ac:dyDescent="0.3">
      <c r="A131154">
        <v>131153</v>
      </c>
      <c r="B131154" s="1">
        <v>42597</v>
      </c>
      <c r="C131154" s="2" t="s">
        <v>54155</v>
      </c>
      <c r="D131154" s="2" t="s">
        <v>1470</v>
      </c>
    </row>
    <row r="131155" spans="1:4" x14ac:dyDescent="0.3">
      <c r="A131155">
        <v>131154</v>
      </c>
      <c r="B131155" s="1">
        <v>42597</v>
      </c>
      <c r="C131155" s="2" t="s">
        <v>3578</v>
      </c>
      <c r="D131155" s="2" t="s">
        <v>2134</v>
      </c>
    </row>
    <row r="131156" spans="1:4" x14ac:dyDescent="0.3">
      <c r="A131156">
        <v>131155</v>
      </c>
      <c r="B131156" s="1">
        <v>42596</v>
      </c>
      <c r="C131156" s="2" t="s">
        <v>58869</v>
      </c>
      <c r="D131156" s="2" t="s">
        <v>1334</v>
      </c>
    </row>
    <row r="131157" spans="1:4" x14ac:dyDescent="0.3">
      <c r="A131157">
        <v>131156</v>
      </c>
      <c r="B131157" s="1">
        <v>42594</v>
      </c>
      <c r="C131157" s="2" t="s">
        <v>58870</v>
      </c>
      <c r="D131157" s="2" t="s">
        <v>3093</v>
      </c>
    </row>
    <row r="131158" spans="1:4" x14ac:dyDescent="0.3">
      <c r="A131158">
        <v>131157</v>
      </c>
      <c r="B131158" s="1">
        <v>42592</v>
      </c>
      <c r="C131158" s="2" t="s">
        <v>11638</v>
      </c>
      <c r="D131158" s="2" t="s">
        <v>866</v>
      </c>
    </row>
    <row r="131159" spans="1:4" x14ac:dyDescent="0.3">
      <c r="A131159">
        <v>131158</v>
      </c>
      <c r="B131159" s="1">
        <v>42591</v>
      </c>
      <c r="C131159" s="2" t="s">
        <v>58871</v>
      </c>
      <c r="D131159" s="2" t="s">
        <v>3106</v>
      </c>
    </row>
    <row r="131160" spans="1:4" x14ac:dyDescent="0.3">
      <c r="A131160">
        <v>131159</v>
      </c>
      <c r="B131160" s="1">
        <v>42591</v>
      </c>
      <c r="C131160" s="2" t="s">
        <v>57977</v>
      </c>
      <c r="D131160" s="2" t="s">
        <v>8973</v>
      </c>
    </row>
    <row r="131161" spans="1:4" x14ac:dyDescent="0.3">
      <c r="A131161">
        <v>131160</v>
      </c>
      <c r="B131161" s="1">
        <v>42590</v>
      </c>
      <c r="C131161" s="2" t="s">
        <v>58872</v>
      </c>
      <c r="D131161" s="2" t="s">
        <v>1470</v>
      </c>
    </row>
    <row r="131162" spans="1:4" x14ac:dyDescent="0.3">
      <c r="A131162">
        <v>131161</v>
      </c>
      <c r="B131162" s="1">
        <v>42589</v>
      </c>
      <c r="C131162" s="2" t="s">
        <v>58873</v>
      </c>
      <c r="D131162" s="2" t="s">
        <v>1470</v>
      </c>
    </row>
    <row r="131163" spans="1:4" x14ac:dyDescent="0.3">
      <c r="A131163">
        <v>131162</v>
      </c>
      <c r="B131163" s="1">
        <v>42587</v>
      </c>
      <c r="C131163" s="2" t="s">
        <v>58874</v>
      </c>
      <c r="D131163" s="2" t="s">
        <v>4464</v>
      </c>
    </row>
    <row r="131164" spans="1:4" x14ac:dyDescent="0.3">
      <c r="A131164">
        <v>131163</v>
      </c>
      <c r="B131164" s="1">
        <v>42586</v>
      </c>
      <c r="C131164" s="2" t="s">
        <v>33227</v>
      </c>
      <c r="D131164" s="2" t="s">
        <v>1470</v>
      </c>
    </row>
    <row r="131165" spans="1:4" x14ac:dyDescent="0.3">
      <c r="A131165">
        <v>131164</v>
      </c>
      <c r="B131165" s="1">
        <v>42585</v>
      </c>
      <c r="C131165" s="2" t="s">
        <v>58875</v>
      </c>
      <c r="D131165" s="2" t="s">
        <v>13000</v>
      </c>
    </row>
    <row r="131166" spans="1:4" x14ac:dyDescent="0.3">
      <c r="A131166">
        <v>131165</v>
      </c>
      <c r="B131166" s="1">
        <v>42584</v>
      </c>
      <c r="C131166" s="2" t="s">
        <v>58876</v>
      </c>
      <c r="D131166" s="2" t="s">
        <v>3738</v>
      </c>
    </row>
    <row r="131167" spans="1:4" x14ac:dyDescent="0.3">
      <c r="A131167">
        <v>131166</v>
      </c>
      <c r="B131167" s="1">
        <v>42583</v>
      </c>
      <c r="C131167" s="2" t="s">
        <v>5450</v>
      </c>
      <c r="D131167" s="2" t="s">
        <v>1964</v>
      </c>
    </row>
    <row r="131168" spans="1:4" x14ac:dyDescent="0.3">
      <c r="A131168">
        <v>131167</v>
      </c>
      <c r="B131168" s="1">
        <v>42583</v>
      </c>
      <c r="C131168" s="2" t="s">
        <v>36132</v>
      </c>
      <c r="D131168" s="2" t="s">
        <v>866</v>
      </c>
    </row>
    <row r="131169" spans="1:4" x14ac:dyDescent="0.3">
      <c r="A131169">
        <v>131168</v>
      </c>
      <c r="B131169" s="1">
        <v>42583</v>
      </c>
      <c r="C131169" s="2" t="s">
        <v>58877</v>
      </c>
      <c r="D131169" s="2" t="s">
        <v>1457</v>
      </c>
    </row>
    <row r="131170" spans="1:4" x14ac:dyDescent="0.3">
      <c r="A131170">
        <v>131169</v>
      </c>
      <c r="B131170" s="1">
        <v>42582</v>
      </c>
      <c r="C131170" s="2" t="s">
        <v>58878</v>
      </c>
      <c r="D131170" s="2" t="s">
        <v>1470</v>
      </c>
    </row>
    <row r="131171" spans="1:4" x14ac:dyDescent="0.3">
      <c r="A131171">
        <v>131170</v>
      </c>
      <c r="B131171" s="1">
        <v>42580</v>
      </c>
      <c r="C131171" s="2" t="s">
        <v>58879</v>
      </c>
      <c r="D131171" s="2" t="s">
        <v>57287</v>
      </c>
    </row>
    <row r="131172" spans="1:4" x14ac:dyDescent="0.3">
      <c r="A131172">
        <v>131171</v>
      </c>
      <c r="B131172" s="1">
        <v>42579</v>
      </c>
      <c r="C131172" s="2" t="s">
        <v>58622</v>
      </c>
      <c r="D131172" s="2" t="s">
        <v>6354</v>
      </c>
    </row>
    <row r="131173" spans="1:4" x14ac:dyDescent="0.3">
      <c r="A131173">
        <v>131172</v>
      </c>
      <c r="B131173" s="1">
        <v>42579</v>
      </c>
      <c r="C131173" s="2" t="s">
        <v>58880</v>
      </c>
      <c r="D131173" s="2" t="s">
        <v>4832</v>
      </c>
    </row>
    <row r="131174" spans="1:4" x14ac:dyDescent="0.3">
      <c r="A131174">
        <v>131173</v>
      </c>
      <c r="B131174" s="1">
        <v>42577</v>
      </c>
      <c r="C131174" s="2" t="s">
        <v>58881</v>
      </c>
      <c r="D131174" s="2" t="s">
        <v>777</v>
      </c>
    </row>
    <row r="131175" spans="1:4" x14ac:dyDescent="0.3">
      <c r="A131175">
        <v>131174</v>
      </c>
      <c r="B131175" s="1">
        <v>42577</v>
      </c>
      <c r="C131175" s="2" t="s">
        <v>58881</v>
      </c>
      <c r="D131175" s="2" t="s">
        <v>777</v>
      </c>
    </row>
    <row r="131176" spans="1:4" x14ac:dyDescent="0.3">
      <c r="A131176">
        <v>131175</v>
      </c>
      <c r="B131176" s="1">
        <v>42577</v>
      </c>
      <c r="C131176" s="2" t="s">
        <v>58882</v>
      </c>
      <c r="D131176" s="2" t="s">
        <v>3866</v>
      </c>
    </row>
    <row r="131177" spans="1:4" x14ac:dyDescent="0.3">
      <c r="A131177">
        <v>131176</v>
      </c>
      <c r="B131177" s="1">
        <v>42576</v>
      </c>
      <c r="C131177" s="2" t="s">
        <v>58883</v>
      </c>
      <c r="D131177" s="2" t="s">
        <v>1287</v>
      </c>
    </row>
    <row r="131178" spans="1:4" x14ac:dyDescent="0.3">
      <c r="A131178">
        <v>131177</v>
      </c>
      <c r="B131178" s="1">
        <v>42576</v>
      </c>
      <c r="C131178" s="2" t="s">
        <v>58884</v>
      </c>
      <c r="D131178" s="2" t="s">
        <v>1287</v>
      </c>
    </row>
    <row r="131179" spans="1:4" x14ac:dyDescent="0.3">
      <c r="A131179">
        <v>131178</v>
      </c>
      <c r="B131179" s="1">
        <v>42575</v>
      </c>
      <c r="C131179" s="2" t="s">
        <v>58885</v>
      </c>
      <c r="D131179" s="2" t="s">
        <v>1457</v>
      </c>
    </row>
    <row r="131180" spans="1:4" x14ac:dyDescent="0.3">
      <c r="A131180">
        <v>131179</v>
      </c>
      <c r="B131180" s="1">
        <v>42575</v>
      </c>
      <c r="C131180" s="2" t="s">
        <v>45988</v>
      </c>
      <c r="D131180" s="2" t="s">
        <v>36986</v>
      </c>
    </row>
    <row r="131181" spans="1:4" x14ac:dyDescent="0.3">
      <c r="A131181">
        <v>131180</v>
      </c>
      <c r="B131181" s="1">
        <v>42575</v>
      </c>
      <c r="C131181" s="2" t="s">
        <v>58886</v>
      </c>
      <c r="D131181" s="2" t="s">
        <v>866</v>
      </c>
    </row>
    <row r="131182" spans="1:4" x14ac:dyDescent="0.3">
      <c r="A131182">
        <v>131181</v>
      </c>
      <c r="B131182" s="1">
        <v>42575</v>
      </c>
      <c r="C131182" s="2" t="s">
        <v>58887</v>
      </c>
      <c r="D131182" s="2" t="s">
        <v>1470</v>
      </c>
    </row>
    <row r="131183" spans="1:4" x14ac:dyDescent="0.3">
      <c r="A131183">
        <v>131182</v>
      </c>
      <c r="B131183" s="1">
        <v>42573</v>
      </c>
      <c r="C131183" s="2" t="s">
        <v>58888</v>
      </c>
      <c r="D131183" s="2" t="s">
        <v>3866</v>
      </c>
    </row>
    <row r="131184" spans="1:4" x14ac:dyDescent="0.3">
      <c r="A131184">
        <v>131183</v>
      </c>
      <c r="B131184" s="1">
        <v>42573</v>
      </c>
      <c r="C131184" s="2" t="s">
        <v>58889</v>
      </c>
      <c r="D131184" s="2" t="s">
        <v>3106</v>
      </c>
    </row>
    <row r="131185" spans="1:4" x14ac:dyDescent="0.3">
      <c r="A131185">
        <v>131184</v>
      </c>
      <c r="B131185" s="1">
        <v>42573</v>
      </c>
      <c r="C131185" s="2" t="s">
        <v>58890</v>
      </c>
      <c r="D131185" s="2" t="s">
        <v>866</v>
      </c>
    </row>
    <row r="131186" spans="1:4" x14ac:dyDescent="0.3">
      <c r="A131186">
        <v>131185</v>
      </c>
      <c r="B131186" s="1">
        <v>42572</v>
      </c>
      <c r="C131186" s="2" t="s">
        <v>58891</v>
      </c>
      <c r="D131186" s="2" t="s">
        <v>2837</v>
      </c>
    </row>
    <row r="131187" spans="1:4" x14ac:dyDescent="0.3">
      <c r="A131187">
        <v>131186</v>
      </c>
      <c r="B131187" s="1">
        <v>42571</v>
      </c>
      <c r="C131187" s="2" t="s">
        <v>58622</v>
      </c>
      <c r="D131187" s="2" t="s">
        <v>13000</v>
      </c>
    </row>
    <row r="131188" spans="1:4" x14ac:dyDescent="0.3">
      <c r="A131188">
        <v>131187</v>
      </c>
      <c r="B131188" s="1">
        <v>42571</v>
      </c>
      <c r="C131188" s="2" t="s">
        <v>58892</v>
      </c>
      <c r="D131188" s="2" t="s">
        <v>1287</v>
      </c>
    </row>
    <row r="131189" spans="1:4" x14ac:dyDescent="0.3">
      <c r="A131189">
        <v>131188</v>
      </c>
      <c r="B131189" s="1">
        <v>42570</v>
      </c>
      <c r="C131189" s="2" t="s">
        <v>58786</v>
      </c>
      <c r="D131189" s="2" t="s">
        <v>1470</v>
      </c>
    </row>
    <row r="131190" spans="1:4" x14ac:dyDescent="0.3">
      <c r="A131190">
        <v>131189</v>
      </c>
      <c r="B131190" s="1">
        <v>42570</v>
      </c>
      <c r="C131190" s="2" t="s">
        <v>45932</v>
      </c>
      <c r="D131190" s="2" t="s">
        <v>866</v>
      </c>
    </row>
    <row r="131191" spans="1:4" x14ac:dyDescent="0.3">
      <c r="A131191">
        <v>131190</v>
      </c>
      <c r="B131191" s="1">
        <v>42570</v>
      </c>
      <c r="C131191" s="2" t="s">
        <v>58893</v>
      </c>
      <c r="D131191" s="2" t="s">
        <v>1964</v>
      </c>
    </row>
    <row r="131192" spans="1:4" x14ac:dyDescent="0.3">
      <c r="A131192">
        <v>131191</v>
      </c>
      <c r="B131192" s="1">
        <v>42570</v>
      </c>
      <c r="C131192" s="2" t="s">
        <v>58786</v>
      </c>
      <c r="D131192" s="2" t="s">
        <v>8668</v>
      </c>
    </row>
    <row r="131193" spans="1:4" x14ac:dyDescent="0.3">
      <c r="A131193">
        <v>131192</v>
      </c>
      <c r="B131193" s="1">
        <v>42570</v>
      </c>
      <c r="C131193" s="2" t="s">
        <v>5450</v>
      </c>
      <c r="D131193" s="2" t="s">
        <v>85</v>
      </c>
    </row>
    <row r="131194" spans="1:4" x14ac:dyDescent="0.3">
      <c r="A131194">
        <v>131193</v>
      </c>
      <c r="B131194" s="1">
        <v>42570</v>
      </c>
      <c r="C131194" s="2" t="s">
        <v>5450</v>
      </c>
      <c r="D131194" s="2" t="s">
        <v>3106</v>
      </c>
    </row>
    <row r="131195" spans="1:4" x14ac:dyDescent="0.3">
      <c r="A131195">
        <v>131194</v>
      </c>
      <c r="B131195" s="1">
        <v>42569</v>
      </c>
      <c r="C131195" s="2" t="s">
        <v>2847</v>
      </c>
      <c r="D131195" s="2" t="s">
        <v>17499</v>
      </c>
    </row>
    <row r="131196" spans="1:4" x14ac:dyDescent="0.3">
      <c r="A131196">
        <v>131195</v>
      </c>
      <c r="B131196" s="1">
        <v>42568</v>
      </c>
      <c r="C131196" s="2" t="s">
        <v>58894</v>
      </c>
      <c r="D131196" s="2" t="s">
        <v>58895</v>
      </c>
    </row>
    <row r="131197" spans="1:4" x14ac:dyDescent="0.3">
      <c r="A131197">
        <v>131196</v>
      </c>
      <c r="B131197" s="1">
        <v>42568</v>
      </c>
      <c r="C131197" s="2" t="s">
        <v>58896</v>
      </c>
      <c r="D131197" s="2" t="s">
        <v>57287</v>
      </c>
    </row>
    <row r="131198" spans="1:4" x14ac:dyDescent="0.3">
      <c r="A131198">
        <v>131197</v>
      </c>
      <c r="B131198" s="1">
        <v>42567</v>
      </c>
      <c r="C131198" s="2" t="s">
        <v>55380</v>
      </c>
      <c r="D131198" s="2" t="s">
        <v>1287</v>
      </c>
    </row>
    <row r="131199" spans="1:4" x14ac:dyDescent="0.3">
      <c r="A131199">
        <v>131198</v>
      </c>
      <c r="B131199" s="1">
        <v>42567</v>
      </c>
      <c r="C131199" s="2" t="s">
        <v>58897</v>
      </c>
      <c r="D131199" s="2" t="s">
        <v>1119</v>
      </c>
    </row>
    <row r="131200" spans="1:4" x14ac:dyDescent="0.3">
      <c r="A131200">
        <v>131199</v>
      </c>
      <c r="B131200" s="1">
        <v>42566</v>
      </c>
      <c r="C131200" s="2" t="s">
        <v>42591</v>
      </c>
      <c r="D131200" s="2" t="s">
        <v>1470</v>
      </c>
    </row>
    <row r="131201" spans="1:4" x14ac:dyDescent="0.3">
      <c r="A131201">
        <v>131200</v>
      </c>
      <c r="B131201" s="1">
        <v>42566</v>
      </c>
      <c r="C131201" s="2" t="s">
        <v>58898</v>
      </c>
      <c r="D131201" s="2" t="s">
        <v>777</v>
      </c>
    </row>
    <row r="131202" spans="1:4" x14ac:dyDescent="0.3">
      <c r="A131202">
        <v>131201</v>
      </c>
      <c r="B131202" s="1">
        <v>42566</v>
      </c>
      <c r="C131202" s="2" t="s">
        <v>24543</v>
      </c>
      <c r="D131202" s="2" t="s">
        <v>17499</v>
      </c>
    </row>
    <row r="131203" spans="1:4" x14ac:dyDescent="0.3">
      <c r="A131203">
        <v>131202</v>
      </c>
      <c r="B131203" s="1">
        <v>42564</v>
      </c>
      <c r="C131203" s="2" t="s">
        <v>58899</v>
      </c>
      <c r="D131203" s="2" t="s">
        <v>4897</v>
      </c>
    </row>
    <row r="131204" spans="1:4" x14ac:dyDescent="0.3">
      <c r="A131204">
        <v>131203</v>
      </c>
      <c r="B131204" s="1">
        <v>42563</v>
      </c>
      <c r="C131204" s="2" t="s">
        <v>58900</v>
      </c>
      <c r="D131204" s="2" t="s">
        <v>58895</v>
      </c>
    </row>
    <row r="131205" spans="1:4" x14ac:dyDescent="0.3">
      <c r="A131205">
        <v>131204</v>
      </c>
      <c r="B131205" s="1">
        <v>42561</v>
      </c>
      <c r="C131205" s="2" t="s">
        <v>55311</v>
      </c>
      <c r="D131205" s="2" t="s">
        <v>1470</v>
      </c>
    </row>
    <row r="131206" spans="1:4" x14ac:dyDescent="0.3">
      <c r="A131206">
        <v>131205</v>
      </c>
      <c r="B131206" s="1">
        <v>42559</v>
      </c>
      <c r="C131206" s="2" t="s">
        <v>58901</v>
      </c>
      <c r="D131206" s="2" t="s">
        <v>3106</v>
      </c>
    </row>
    <row r="131207" spans="1:4" x14ac:dyDescent="0.3">
      <c r="A131207">
        <v>131206</v>
      </c>
      <c r="B131207" s="1">
        <v>42558</v>
      </c>
      <c r="C131207" s="2" t="s">
        <v>39859</v>
      </c>
      <c r="D131207" s="2" t="s">
        <v>58895</v>
      </c>
    </row>
    <row r="131208" spans="1:4" x14ac:dyDescent="0.3">
      <c r="A131208">
        <v>131207</v>
      </c>
      <c r="B131208" s="1">
        <v>42556</v>
      </c>
      <c r="C131208" s="2" t="s">
        <v>58902</v>
      </c>
      <c r="D131208" s="2" t="s">
        <v>15736</v>
      </c>
    </row>
    <row r="131209" spans="1:4" x14ac:dyDescent="0.3">
      <c r="A131209">
        <v>131208</v>
      </c>
      <c r="B131209" s="1">
        <v>42556</v>
      </c>
      <c r="C131209" s="2" t="s">
        <v>58903</v>
      </c>
      <c r="D131209" s="2" t="s">
        <v>14124</v>
      </c>
    </row>
    <row r="131210" spans="1:4" x14ac:dyDescent="0.3">
      <c r="A131210">
        <v>131209</v>
      </c>
      <c r="B131210" s="1">
        <v>42555</v>
      </c>
      <c r="C131210" s="2" t="s">
        <v>58903</v>
      </c>
      <c r="D131210" s="2" t="s">
        <v>2169</v>
      </c>
    </row>
    <row r="131211" spans="1:4" x14ac:dyDescent="0.3">
      <c r="A131211">
        <v>131210</v>
      </c>
      <c r="B131211" s="1">
        <v>42555</v>
      </c>
      <c r="C131211" s="2" t="s">
        <v>58903</v>
      </c>
      <c r="D131211" s="2" t="s">
        <v>1964</v>
      </c>
    </row>
    <row r="131212" spans="1:4" x14ac:dyDescent="0.3">
      <c r="A131212">
        <v>131211</v>
      </c>
      <c r="B131212" s="1">
        <v>42555</v>
      </c>
      <c r="C131212" s="2" t="s">
        <v>58903</v>
      </c>
      <c r="D131212" s="2" t="s">
        <v>17987</v>
      </c>
    </row>
    <row r="131213" spans="1:4" x14ac:dyDescent="0.3">
      <c r="A131213">
        <v>131212</v>
      </c>
      <c r="B131213" s="1">
        <v>42555</v>
      </c>
      <c r="C131213" s="2" t="s">
        <v>58903</v>
      </c>
      <c r="D131213" s="2" t="s">
        <v>7533</v>
      </c>
    </row>
    <row r="131214" spans="1:4" x14ac:dyDescent="0.3">
      <c r="A131214">
        <v>131213</v>
      </c>
      <c r="B131214" s="1">
        <v>42553</v>
      </c>
      <c r="C131214" s="2" t="s">
        <v>58904</v>
      </c>
      <c r="D131214" s="2" t="s">
        <v>6721</v>
      </c>
    </row>
    <row r="131215" spans="1:4" x14ac:dyDescent="0.3">
      <c r="A131215">
        <v>131214</v>
      </c>
      <c r="B131215" s="1">
        <v>42553</v>
      </c>
      <c r="C131215" s="2" t="s">
        <v>56442</v>
      </c>
      <c r="D131215" s="2" t="s">
        <v>6600</v>
      </c>
    </row>
    <row r="131216" spans="1:4" x14ac:dyDescent="0.3">
      <c r="A131216">
        <v>131215</v>
      </c>
      <c r="B131216" s="1">
        <v>42553</v>
      </c>
      <c r="C131216" s="2" t="s">
        <v>55254</v>
      </c>
      <c r="D131216" s="2" t="s">
        <v>1470</v>
      </c>
    </row>
    <row r="131217" spans="1:4" x14ac:dyDescent="0.3">
      <c r="A131217">
        <v>131216</v>
      </c>
      <c r="B131217" s="1">
        <v>42552</v>
      </c>
      <c r="C131217" s="2" t="s">
        <v>58905</v>
      </c>
      <c r="D131217" s="2" t="s">
        <v>9661</v>
      </c>
    </row>
    <row r="131218" spans="1:4" x14ac:dyDescent="0.3">
      <c r="A131218">
        <v>131217</v>
      </c>
      <c r="B131218" s="1">
        <v>42551</v>
      </c>
      <c r="C131218" s="2" t="s">
        <v>58906</v>
      </c>
      <c r="D131218" s="2" t="s">
        <v>3866</v>
      </c>
    </row>
    <row r="131219" spans="1:4" x14ac:dyDescent="0.3">
      <c r="A131219">
        <v>131218</v>
      </c>
      <c r="B131219" s="1">
        <v>42550</v>
      </c>
      <c r="C131219" s="2" t="s">
        <v>58907</v>
      </c>
      <c r="D131219" s="2" t="s">
        <v>2134</v>
      </c>
    </row>
    <row r="131220" spans="1:4" x14ac:dyDescent="0.3">
      <c r="A131220">
        <v>131219</v>
      </c>
      <c r="B131220" s="1">
        <v>42548</v>
      </c>
      <c r="C131220" s="2" t="s">
        <v>58908</v>
      </c>
      <c r="D131220" s="2" t="s">
        <v>2657</v>
      </c>
    </row>
    <row r="131221" spans="1:4" x14ac:dyDescent="0.3">
      <c r="A131221">
        <v>131220</v>
      </c>
      <c r="B131221" s="1">
        <v>42548</v>
      </c>
      <c r="C131221" s="2" t="s">
        <v>58909</v>
      </c>
      <c r="D131221" s="2" t="s">
        <v>17501</v>
      </c>
    </row>
    <row r="131222" spans="1:4" x14ac:dyDescent="0.3">
      <c r="A131222">
        <v>131221</v>
      </c>
      <c r="B131222" s="1">
        <v>42545</v>
      </c>
      <c r="C131222" s="2" t="s">
        <v>17961</v>
      </c>
      <c r="D131222" s="2" t="s">
        <v>2134</v>
      </c>
    </row>
    <row r="131223" spans="1:4" x14ac:dyDescent="0.3">
      <c r="A131223">
        <v>131222</v>
      </c>
      <c r="B131223" s="1">
        <v>42543</v>
      </c>
      <c r="C131223" s="2" t="s">
        <v>58910</v>
      </c>
      <c r="D131223" s="2" t="s">
        <v>3106</v>
      </c>
    </row>
    <row r="131224" spans="1:4" x14ac:dyDescent="0.3">
      <c r="A131224">
        <v>131223</v>
      </c>
      <c r="B131224" s="1">
        <v>42541</v>
      </c>
      <c r="C131224" s="2" t="s">
        <v>34787</v>
      </c>
      <c r="D131224" s="2" t="s">
        <v>2134</v>
      </c>
    </row>
    <row r="131225" spans="1:4" x14ac:dyDescent="0.3">
      <c r="A131225">
        <v>131224</v>
      </c>
      <c r="B131225" s="1">
        <v>42541</v>
      </c>
      <c r="C131225" s="2" t="s">
        <v>31457</v>
      </c>
      <c r="D131225" s="2" t="s">
        <v>6721</v>
      </c>
    </row>
    <row r="131226" spans="1:4" x14ac:dyDescent="0.3">
      <c r="A131226">
        <v>131225</v>
      </c>
      <c r="B131226" s="1">
        <v>42537</v>
      </c>
      <c r="C131226" s="2" t="s">
        <v>58911</v>
      </c>
      <c r="D131226" s="2" t="s">
        <v>1470</v>
      </c>
    </row>
    <row r="131227" spans="1:4" x14ac:dyDescent="0.3">
      <c r="A131227">
        <v>131226</v>
      </c>
      <c r="B131227" s="1">
        <v>42537</v>
      </c>
      <c r="C131227" s="2" t="s">
        <v>58912</v>
      </c>
      <c r="D131227" s="2" t="s">
        <v>1470</v>
      </c>
    </row>
    <row r="131228" spans="1:4" x14ac:dyDescent="0.3">
      <c r="A131228">
        <v>131227</v>
      </c>
      <c r="B131228" s="1">
        <v>42536</v>
      </c>
      <c r="C131228" s="2" t="s">
        <v>58913</v>
      </c>
      <c r="D131228" s="2" t="s">
        <v>777</v>
      </c>
    </row>
    <row r="131229" spans="1:4" x14ac:dyDescent="0.3">
      <c r="A131229">
        <v>131228</v>
      </c>
      <c r="B131229" s="1">
        <v>42534</v>
      </c>
      <c r="C131229" s="2" t="s">
        <v>58914</v>
      </c>
      <c r="D131229" s="2" t="s">
        <v>1470</v>
      </c>
    </row>
    <row r="131230" spans="1:4" x14ac:dyDescent="0.3">
      <c r="A131230">
        <v>131229</v>
      </c>
      <c r="B131230" s="1">
        <v>42532</v>
      </c>
      <c r="C131230" s="2" t="s">
        <v>58915</v>
      </c>
      <c r="D131230" s="2" t="s">
        <v>4464</v>
      </c>
    </row>
    <row r="131231" spans="1:4" x14ac:dyDescent="0.3">
      <c r="A131231">
        <v>131230</v>
      </c>
      <c r="B131231" s="1">
        <v>42532</v>
      </c>
      <c r="C131231" s="2" t="s">
        <v>3377</v>
      </c>
      <c r="D131231" s="2" t="s">
        <v>58895</v>
      </c>
    </row>
    <row r="131232" spans="1:4" x14ac:dyDescent="0.3">
      <c r="A131232">
        <v>131231</v>
      </c>
      <c r="B131232" s="1">
        <v>42531</v>
      </c>
      <c r="C131232" s="2" t="s">
        <v>21060</v>
      </c>
      <c r="D131232" s="2" t="s">
        <v>4464</v>
      </c>
    </row>
    <row r="131233" spans="1:4" x14ac:dyDescent="0.3">
      <c r="A131233">
        <v>131232</v>
      </c>
      <c r="B131233" s="1">
        <v>42529</v>
      </c>
      <c r="C131233" s="2" t="s">
        <v>58916</v>
      </c>
      <c r="D131233" s="2" t="s">
        <v>85</v>
      </c>
    </row>
    <row r="131234" spans="1:4" x14ac:dyDescent="0.3">
      <c r="A131234">
        <v>131233</v>
      </c>
      <c r="B131234" s="1">
        <v>42529</v>
      </c>
      <c r="C131234" s="2" t="s">
        <v>6139</v>
      </c>
      <c r="D131234" s="2" t="s">
        <v>866</v>
      </c>
    </row>
    <row r="131235" spans="1:4" x14ac:dyDescent="0.3">
      <c r="A131235">
        <v>131234</v>
      </c>
      <c r="B131235" s="1">
        <v>42528</v>
      </c>
      <c r="C131235" s="2" t="s">
        <v>58917</v>
      </c>
      <c r="D131235" s="2" t="s">
        <v>1058</v>
      </c>
    </row>
    <row r="131236" spans="1:4" x14ac:dyDescent="0.3">
      <c r="A131236">
        <v>131235</v>
      </c>
      <c r="B131236" s="1">
        <v>42523</v>
      </c>
      <c r="C131236" s="2" t="s">
        <v>58893</v>
      </c>
      <c r="D131236" s="2" t="s">
        <v>2837</v>
      </c>
    </row>
    <row r="131237" spans="1:4" x14ac:dyDescent="0.3">
      <c r="A131237">
        <v>131236</v>
      </c>
      <c r="B131237" s="1">
        <v>42521</v>
      </c>
      <c r="C131237" s="2" t="s">
        <v>58918</v>
      </c>
      <c r="D131237" s="2" t="s">
        <v>1119</v>
      </c>
    </row>
    <row r="131238" spans="1:4" x14ac:dyDescent="0.3">
      <c r="A131238">
        <v>131237</v>
      </c>
      <c r="B131238" s="1">
        <v>42520</v>
      </c>
      <c r="C131238" s="2" t="s">
        <v>58919</v>
      </c>
      <c r="D131238" s="2" t="s">
        <v>4464</v>
      </c>
    </row>
    <row r="131239" spans="1:4" x14ac:dyDescent="0.3">
      <c r="A131239">
        <v>131238</v>
      </c>
      <c r="B131239" s="1">
        <v>42520</v>
      </c>
      <c r="C131239" s="2" t="s">
        <v>30939</v>
      </c>
      <c r="D131239" s="2" t="s">
        <v>13000</v>
      </c>
    </row>
    <row r="131240" spans="1:4" x14ac:dyDescent="0.3">
      <c r="A131240">
        <v>131239</v>
      </c>
      <c r="B131240" s="1">
        <v>42518</v>
      </c>
      <c r="C131240" s="2" t="s">
        <v>22424</v>
      </c>
      <c r="D131240" s="2" t="s">
        <v>1457</v>
      </c>
    </row>
    <row r="131241" spans="1:4" x14ac:dyDescent="0.3">
      <c r="A131241">
        <v>131240</v>
      </c>
      <c r="B131241" s="1">
        <v>42517</v>
      </c>
      <c r="C131241" s="2" t="s">
        <v>58920</v>
      </c>
      <c r="D131241" s="2" t="s">
        <v>12717</v>
      </c>
    </row>
    <row r="131242" spans="1:4" x14ac:dyDescent="0.3">
      <c r="A131242">
        <v>131241</v>
      </c>
      <c r="B131242" s="1">
        <v>42516</v>
      </c>
      <c r="C131242" s="2" t="s">
        <v>32857</v>
      </c>
      <c r="D131242" s="2" t="s">
        <v>3106</v>
      </c>
    </row>
    <row r="131243" spans="1:4" x14ac:dyDescent="0.3">
      <c r="A131243">
        <v>131242</v>
      </c>
      <c r="B131243" s="1">
        <v>42514</v>
      </c>
      <c r="C131243" s="2" t="s">
        <v>32857</v>
      </c>
      <c r="D131243" s="2" t="s">
        <v>2543</v>
      </c>
    </row>
    <row r="131244" spans="1:4" x14ac:dyDescent="0.3">
      <c r="A131244">
        <v>131243</v>
      </c>
      <c r="B131244" s="1">
        <v>42513</v>
      </c>
      <c r="C131244" s="2" t="s">
        <v>58921</v>
      </c>
      <c r="D131244" s="2" t="s">
        <v>1470</v>
      </c>
    </row>
    <row r="131245" spans="1:4" x14ac:dyDescent="0.3">
      <c r="A131245">
        <v>131244</v>
      </c>
      <c r="B131245" s="1">
        <v>42511</v>
      </c>
      <c r="C131245" s="2" t="s">
        <v>58922</v>
      </c>
      <c r="D131245" s="2" t="s">
        <v>4464</v>
      </c>
    </row>
    <row r="131246" spans="1:4" x14ac:dyDescent="0.3">
      <c r="A131246">
        <v>131245</v>
      </c>
      <c r="B131246" s="1">
        <v>42511</v>
      </c>
      <c r="C131246" s="2" t="s">
        <v>58923</v>
      </c>
      <c r="D131246" s="2" t="s">
        <v>1058</v>
      </c>
    </row>
    <row r="131247" spans="1:4" x14ac:dyDescent="0.3">
      <c r="A131247">
        <v>131246</v>
      </c>
      <c r="B131247" s="1">
        <v>42510</v>
      </c>
      <c r="C131247" s="2" t="s">
        <v>58924</v>
      </c>
      <c r="D131247" s="2" t="s">
        <v>13000</v>
      </c>
    </row>
    <row r="131248" spans="1:4" x14ac:dyDescent="0.3">
      <c r="A131248">
        <v>131247</v>
      </c>
      <c r="B131248" s="1">
        <v>42510</v>
      </c>
      <c r="C131248" s="2" t="s">
        <v>43390</v>
      </c>
      <c r="D131248" s="2" t="s">
        <v>85</v>
      </c>
    </row>
    <row r="131249" spans="1:4" x14ac:dyDescent="0.3">
      <c r="A131249">
        <v>131248</v>
      </c>
      <c r="B131249" s="1">
        <v>42509</v>
      </c>
      <c r="C131249" s="2" t="s">
        <v>53438</v>
      </c>
      <c r="D131249" s="2" t="s">
        <v>4464</v>
      </c>
    </row>
    <row r="131250" spans="1:4" x14ac:dyDescent="0.3">
      <c r="A131250">
        <v>131249</v>
      </c>
      <c r="B131250" s="1">
        <v>42507</v>
      </c>
      <c r="C131250" s="2" t="s">
        <v>58867</v>
      </c>
      <c r="D131250" s="2" t="s">
        <v>866</v>
      </c>
    </row>
    <row r="131251" spans="1:4" x14ac:dyDescent="0.3">
      <c r="A131251">
        <v>131250</v>
      </c>
      <c r="B131251" s="1">
        <v>42507</v>
      </c>
      <c r="C131251" s="2" t="s">
        <v>58925</v>
      </c>
      <c r="D131251" s="2" t="s">
        <v>12717</v>
      </c>
    </row>
    <row r="131252" spans="1:4" x14ac:dyDescent="0.3">
      <c r="A131252">
        <v>131251</v>
      </c>
      <c r="B131252" s="1">
        <v>42506</v>
      </c>
      <c r="C131252" s="2" t="s">
        <v>58926</v>
      </c>
      <c r="D131252" s="2" t="s">
        <v>2169</v>
      </c>
    </row>
    <row r="131253" spans="1:4" x14ac:dyDescent="0.3">
      <c r="A131253">
        <v>131252</v>
      </c>
      <c r="B131253" s="1">
        <v>42506</v>
      </c>
      <c r="C131253" s="2" t="s">
        <v>58927</v>
      </c>
      <c r="D131253" s="2" t="s">
        <v>1119</v>
      </c>
    </row>
    <row r="131254" spans="1:4" x14ac:dyDescent="0.3">
      <c r="A131254">
        <v>131253</v>
      </c>
      <c r="B131254" s="1">
        <v>42500</v>
      </c>
      <c r="C131254" s="2" t="s">
        <v>10934</v>
      </c>
      <c r="D131254" s="2" t="s">
        <v>2657</v>
      </c>
    </row>
    <row r="131255" spans="1:4" x14ac:dyDescent="0.3">
      <c r="A131255">
        <v>131254</v>
      </c>
      <c r="B131255" s="1">
        <v>42499</v>
      </c>
      <c r="C131255" s="2" t="s">
        <v>33227</v>
      </c>
      <c r="D131255" s="2" t="s">
        <v>3866</v>
      </c>
    </row>
    <row r="131256" spans="1:4" x14ac:dyDescent="0.3">
      <c r="A131256">
        <v>131255</v>
      </c>
      <c r="B131256" s="1">
        <v>42498</v>
      </c>
      <c r="C131256" s="2" t="s">
        <v>2721</v>
      </c>
      <c r="D131256" s="2" t="s">
        <v>14095</v>
      </c>
    </row>
    <row r="131257" spans="1:4" x14ac:dyDescent="0.3">
      <c r="A131257">
        <v>131256</v>
      </c>
      <c r="B131257" s="1">
        <v>42496</v>
      </c>
      <c r="C131257" s="2" t="s">
        <v>58928</v>
      </c>
      <c r="D131257" s="2" t="s">
        <v>17987</v>
      </c>
    </row>
    <row r="131258" spans="1:4" x14ac:dyDescent="0.3">
      <c r="A131258">
        <v>131257</v>
      </c>
      <c r="B131258" s="1">
        <v>42495</v>
      </c>
      <c r="C131258" s="2" t="s">
        <v>49791</v>
      </c>
      <c r="D131258" s="2" t="s">
        <v>6721</v>
      </c>
    </row>
    <row r="131259" spans="1:4" x14ac:dyDescent="0.3">
      <c r="A131259">
        <v>131258</v>
      </c>
      <c r="B131259" s="1">
        <v>42493</v>
      </c>
      <c r="C131259" s="2" t="s">
        <v>580</v>
      </c>
      <c r="D131259" s="2" t="s">
        <v>3738</v>
      </c>
    </row>
    <row r="131260" spans="1:4" x14ac:dyDescent="0.3">
      <c r="A131260">
        <v>131259</v>
      </c>
      <c r="B131260" s="1">
        <v>42493</v>
      </c>
      <c r="C131260" s="2" t="s">
        <v>7047</v>
      </c>
      <c r="D131260" s="2" t="s">
        <v>866</v>
      </c>
    </row>
    <row r="131261" spans="1:4" x14ac:dyDescent="0.3">
      <c r="A131261">
        <v>131260</v>
      </c>
      <c r="B131261" s="1">
        <v>42492</v>
      </c>
      <c r="C131261" s="2" t="s">
        <v>58929</v>
      </c>
      <c r="D131261" s="2" t="s">
        <v>17987</v>
      </c>
    </row>
    <row r="131262" spans="1:4" x14ac:dyDescent="0.3">
      <c r="A131262">
        <v>131261</v>
      </c>
      <c r="B131262" s="1">
        <v>42491</v>
      </c>
      <c r="C131262" s="2" t="s">
        <v>58930</v>
      </c>
      <c r="D131262" s="2" t="s">
        <v>58895</v>
      </c>
    </row>
    <row r="131263" spans="1:4" x14ac:dyDescent="0.3">
      <c r="A131263">
        <v>131262</v>
      </c>
      <c r="B131263" s="1">
        <v>42491</v>
      </c>
      <c r="C131263" s="2" t="s">
        <v>58931</v>
      </c>
      <c r="D131263" s="2" t="s">
        <v>58895</v>
      </c>
    </row>
    <row r="131264" spans="1:4" x14ac:dyDescent="0.3">
      <c r="A131264">
        <v>131263</v>
      </c>
      <c r="B131264" s="1">
        <v>42489</v>
      </c>
      <c r="C131264" s="2" t="s">
        <v>580</v>
      </c>
      <c r="D131264" s="2" t="s">
        <v>1910</v>
      </c>
    </row>
    <row r="131265" spans="1:4" x14ac:dyDescent="0.3">
      <c r="A131265">
        <v>131264</v>
      </c>
      <c r="B131265" s="1">
        <v>42487</v>
      </c>
      <c r="C131265" s="2" t="s">
        <v>58932</v>
      </c>
      <c r="D131265" s="2" t="s">
        <v>6354</v>
      </c>
    </row>
    <row r="131266" spans="1:4" x14ac:dyDescent="0.3">
      <c r="A131266">
        <v>131265</v>
      </c>
      <c r="B131266" s="1">
        <v>42482</v>
      </c>
      <c r="C131266" s="2" t="s">
        <v>45581</v>
      </c>
      <c r="D131266" s="2" t="s">
        <v>5824</v>
      </c>
    </row>
    <row r="131267" spans="1:4" x14ac:dyDescent="0.3">
      <c r="A131267">
        <v>131266</v>
      </c>
      <c r="B131267" s="1">
        <v>42481</v>
      </c>
      <c r="C131267" s="2" t="s">
        <v>32981</v>
      </c>
      <c r="D131267" s="2" t="s">
        <v>2837</v>
      </c>
    </row>
    <row r="131268" spans="1:4" x14ac:dyDescent="0.3">
      <c r="A131268">
        <v>131267</v>
      </c>
      <c r="B131268" s="1">
        <v>42478</v>
      </c>
      <c r="C131268" s="2" t="s">
        <v>58933</v>
      </c>
      <c r="D131268" s="2" t="s">
        <v>58895</v>
      </c>
    </row>
    <row r="131269" spans="1:4" x14ac:dyDescent="0.3">
      <c r="A131269">
        <v>131268</v>
      </c>
      <c r="B131269" s="1">
        <v>42477</v>
      </c>
      <c r="C131269" s="2" t="s">
        <v>58934</v>
      </c>
      <c r="D131269" s="2" t="s">
        <v>21671</v>
      </c>
    </row>
    <row r="131270" spans="1:4" x14ac:dyDescent="0.3">
      <c r="A131270">
        <v>131269</v>
      </c>
      <c r="B131270" s="1">
        <v>42477</v>
      </c>
      <c r="C131270" s="2" t="s">
        <v>58935</v>
      </c>
      <c r="D131270" s="2" t="s">
        <v>2134</v>
      </c>
    </row>
    <row r="131271" spans="1:4" x14ac:dyDescent="0.3">
      <c r="A131271">
        <v>131270</v>
      </c>
      <c r="B131271" s="1">
        <v>42475</v>
      </c>
      <c r="C131271" s="2" t="s">
        <v>58936</v>
      </c>
      <c r="D131271" s="2" t="s">
        <v>2134</v>
      </c>
    </row>
    <row r="131272" spans="1:4" x14ac:dyDescent="0.3">
      <c r="A131272">
        <v>131271</v>
      </c>
      <c r="B131272" s="1">
        <v>42474</v>
      </c>
      <c r="C131272" s="2" t="s">
        <v>58937</v>
      </c>
      <c r="D131272" s="2" t="s">
        <v>5824</v>
      </c>
    </row>
    <row r="131273" spans="1:4" x14ac:dyDescent="0.3">
      <c r="A131273">
        <v>131272</v>
      </c>
      <c r="B131273" s="1">
        <v>42473</v>
      </c>
      <c r="C131273" s="2" t="s">
        <v>44134</v>
      </c>
      <c r="D131273" s="2" t="s">
        <v>10350</v>
      </c>
    </row>
    <row r="131274" spans="1:4" x14ac:dyDescent="0.3">
      <c r="A131274">
        <v>131273</v>
      </c>
      <c r="B131274" s="1">
        <v>42473</v>
      </c>
      <c r="C131274" s="2" t="s">
        <v>58938</v>
      </c>
      <c r="D131274" s="2" t="s">
        <v>4464</v>
      </c>
    </row>
    <row r="131275" spans="1:4" x14ac:dyDescent="0.3">
      <c r="A131275">
        <v>131274</v>
      </c>
      <c r="B131275" s="1">
        <v>42472</v>
      </c>
      <c r="C131275" s="2" t="s">
        <v>54591</v>
      </c>
      <c r="D131275" s="2" t="s">
        <v>85</v>
      </c>
    </row>
    <row r="131276" spans="1:4" x14ac:dyDescent="0.3">
      <c r="A131276">
        <v>131275</v>
      </c>
      <c r="B131276" s="1">
        <v>42472</v>
      </c>
      <c r="C131276" s="2" t="s">
        <v>58939</v>
      </c>
      <c r="D131276" s="2" t="s">
        <v>6721</v>
      </c>
    </row>
    <row r="131277" spans="1:4" x14ac:dyDescent="0.3">
      <c r="A131277">
        <v>131276</v>
      </c>
      <c r="B131277" s="1">
        <v>42471</v>
      </c>
      <c r="C131277" s="2" t="s">
        <v>58940</v>
      </c>
      <c r="D131277" s="2" t="s">
        <v>1457</v>
      </c>
    </row>
    <row r="131278" spans="1:4" x14ac:dyDescent="0.3">
      <c r="A131278">
        <v>131277</v>
      </c>
      <c r="B131278" s="1">
        <v>42471</v>
      </c>
      <c r="C131278" s="2" t="s">
        <v>58941</v>
      </c>
      <c r="D131278" s="2" t="s">
        <v>6721</v>
      </c>
    </row>
    <row r="131279" spans="1:4" x14ac:dyDescent="0.3">
      <c r="A131279">
        <v>131278</v>
      </c>
      <c r="B131279" s="1">
        <v>42471</v>
      </c>
      <c r="C131279" s="2" t="s">
        <v>580</v>
      </c>
      <c r="D131279" s="2" t="s">
        <v>1457</v>
      </c>
    </row>
    <row r="131280" spans="1:4" x14ac:dyDescent="0.3">
      <c r="A131280">
        <v>131279</v>
      </c>
      <c r="B131280" s="1">
        <v>42470</v>
      </c>
      <c r="C131280" s="2" t="s">
        <v>58553</v>
      </c>
      <c r="D131280" s="2" t="s">
        <v>6354</v>
      </c>
    </row>
    <row r="131281" spans="1:4" x14ac:dyDescent="0.3">
      <c r="A131281">
        <v>131280</v>
      </c>
      <c r="B131281" s="1">
        <v>42470</v>
      </c>
      <c r="C131281" s="2" t="s">
        <v>58942</v>
      </c>
      <c r="D131281" s="2" t="s">
        <v>14124</v>
      </c>
    </row>
    <row r="131282" spans="1:4" x14ac:dyDescent="0.3">
      <c r="A131282">
        <v>131281</v>
      </c>
      <c r="B131282" s="1">
        <v>42470</v>
      </c>
      <c r="C131282" s="2" t="s">
        <v>2900</v>
      </c>
      <c r="D131282" s="2" t="s">
        <v>2837</v>
      </c>
    </row>
    <row r="131283" spans="1:4" x14ac:dyDescent="0.3">
      <c r="A131283">
        <v>131282</v>
      </c>
      <c r="B131283" s="1">
        <v>42469</v>
      </c>
      <c r="C131283" s="2" t="s">
        <v>58943</v>
      </c>
      <c r="D131283" s="2" t="s">
        <v>58895</v>
      </c>
    </row>
    <row r="131284" spans="1:4" x14ac:dyDescent="0.3">
      <c r="A131284">
        <v>131283</v>
      </c>
      <c r="B131284" s="1">
        <v>42468</v>
      </c>
      <c r="C131284" s="2" t="s">
        <v>16243</v>
      </c>
      <c r="D131284" s="2" t="s">
        <v>7532</v>
      </c>
    </row>
    <row r="131285" spans="1:4" x14ac:dyDescent="0.3">
      <c r="A131285">
        <v>131284</v>
      </c>
      <c r="B131285" s="1">
        <v>42466</v>
      </c>
      <c r="C131285" s="2" t="s">
        <v>58944</v>
      </c>
      <c r="D131285" s="2" t="s">
        <v>2134</v>
      </c>
    </row>
    <row r="131286" spans="1:4" x14ac:dyDescent="0.3">
      <c r="A131286">
        <v>131285</v>
      </c>
      <c r="B131286" s="1">
        <v>42466</v>
      </c>
      <c r="C131286" s="2" t="s">
        <v>58945</v>
      </c>
      <c r="D131286" s="2" t="s">
        <v>5824</v>
      </c>
    </row>
    <row r="131287" spans="1:4" x14ac:dyDescent="0.3">
      <c r="A131287">
        <v>131286</v>
      </c>
      <c r="B131287" s="1">
        <v>42465</v>
      </c>
      <c r="C131287" s="2" t="s">
        <v>53724</v>
      </c>
      <c r="D131287" s="2" t="s">
        <v>9875</v>
      </c>
    </row>
    <row r="131288" spans="1:4" x14ac:dyDescent="0.3">
      <c r="A131288">
        <v>131287</v>
      </c>
      <c r="B131288" s="1">
        <v>42462</v>
      </c>
      <c r="C131288" s="2" t="s">
        <v>57646</v>
      </c>
      <c r="D131288" s="2" t="s">
        <v>1470</v>
      </c>
    </row>
    <row r="131289" spans="1:4" x14ac:dyDescent="0.3">
      <c r="A131289">
        <v>131288</v>
      </c>
      <c r="B131289" s="1">
        <v>42462</v>
      </c>
      <c r="C131289" s="2" t="s">
        <v>57646</v>
      </c>
      <c r="D131289" s="2" t="s">
        <v>17987</v>
      </c>
    </row>
    <row r="131290" spans="1:4" x14ac:dyDescent="0.3">
      <c r="A131290">
        <v>131289</v>
      </c>
      <c r="B131290" s="1">
        <v>42462</v>
      </c>
      <c r="C131290" s="2" t="s">
        <v>58946</v>
      </c>
      <c r="D131290" s="2" t="s">
        <v>1470</v>
      </c>
    </row>
    <row r="131291" spans="1:4" x14ac:dyDescent="0.3">
      <c r="A131291">
        <v>131290</v>
      </c>
      <c r="B131291" s="1">
        <v>42461</v>
      </c>
      <c r="C131291" s="2" t="s">
        <v>58947</v>
      </c>
      <c r="D131291" s="2" t="s">
        <v>5898</v>
      </c>
    </row>
    <row r="131292" spans="1:4" x14ac:dyDescent="0.3">
      <c r="A131292">
        <v>131291</v>
      </c>
      <c r="B131292" s="1">
        <v>42460</v>
      </c>
      <c r="C131292" s="2" t="s">
        <v>41723</v>
      </c>
      <c r="D131292" s="2" t="s">
        <v>5727</v>
      </c>
    </row>
    <row r="131293" spans="1:4" x14ac:dyDescent="0.3">
      <c r="A131293">
        <v>131292</v>
      </c>
      <c r="B131293" s="1">
        <v>42460</v>
      </c>
      <c r="C131293" s="2" t="s">
        <v>580</v>
      </c>
      <c r="D131293" s="2" t="s">
        <v>1470</v>
      </c>
    </row>
    <row r="131294" spans="1:4" x14ac:dyDescent="0.3">
      <c r="A131294">
        <v>131293</v>
      </c>
      <c r="B131294" s="1">
        <v>42459</v>
      </c>
      <c r="C131294" s="2" t="s">
        <v>53251</v>
      </c>
      <c r="D131294" s="2" t="s">
        <v>777</v>
      </c>
    </row>
    <row r="131295" spans="1:4" x14ac:dyDescent="0.3">
      <c r="A131295">
        <v>131294</v>
      </c>
      <c r="B131295" s="1">
        <v>42458</v>
      </c>
      <c r="C131295" s="2" t="s">
        <v>58948</v>
      </c>
      <c r="D131295" s="2" t="s">
        <v>1119</v>
      </c>
    </row>
    <row r="131296" spans="1:4" x14ac:dyDescent="0.3">
      <c r="A131296">
        <v>131295</v>
      </c>
      <c r="B131296" s="1">
        <v>42456</v>
      </c>
      <c r="C131296" s="2" t="s">
        <v>58949</v>
      </c>
      <c r="D131296" s="2" t="s">
        <v>5727</v>
      </c>
    </row>
    <row r="131297" spans="1:4" x14ac:dyDescent="0.3">
      <c r="A131297">
        <v>131296</v>
      </c>
      <c r="B131297" s="1">
        <v>42456</v>
      </c>
      <c r="C131297" s="2" t="s">
        <v>5473</v>
      </c>
      <c r="D131297" s="2" t="s">
        <v>1470</v>
      </c>
    </row>
    <row r="131298" spans="1:4" x14ac:dyDescent="0.3">
      <c r="A131298">
        <v>131297</v>
      </c>
      <c r="B131298" s="1">
        <v>42455</v>
      </c>
      <c r="C131298" s="2" t="s">
        <v>16839</v>
      </c>
      <c r="D131298" s="2" t="s">
        <v>1910</v>
      </c>
    </row>
    <row r="131299" spans="1:4" x14ac:dyDescent="0.3">
      <c r="A131299">
        <v>131298</v>
      </c>
      <c r="B131299" s="1">
        <v>42454</v>
      </c>
      <c r="C131299" s="2" t="s">
        <v>58950</v>
      </c>
      <c r="D131299" s="2" t="s">
        <v>2134</v>
      </c>
    </row>
    <row r="131300" spans="1:4" x14ac:dyDescent="0.3">
      <c r="A131300">
        <v>131299</v>
      </c>
      <c r="B131300" s="1">
        <v>42454</v>
      </c>
      <c r="C131300" s="2" t="s">
        <v>58951</v>
      </c>
      <c r="D131300" s="2" t="s">
        <v>6721</v>
      </c>
    </row>
    <row r="131301" spans="1:4" x14ac:dyDescent="0.3">
      <c r="A131301">
        <v>131300</v>
      </c>
      <c r="B131301" s="1">
        <v>42454</v>
      </c>
      <c r="C131301" s="2" t="s">
        <v>56581</v>
      </c>
      <c r="D131301" s="2" t="s">
        <v>6721</v>
      </c>
    </row>
    <row r="131302" spans="1:4" x14ac:dyDescent="0.3">
      <c r="A131302">
        <v>131301</v>
      </c>
      <c r="B131302" s="1">
        <v>42454</v>
      </c>
      <c r="C131302" s="2" t="s">
        <v>58952</v>
      </c>
      <c r="D131302" s="2" t="s">
        <v>58895</v>
      </c>
    </row>
    <row r="131303" spans="1:4" x14ac:dyDescent="0.3">
      <c r="A131303">
        <v>131302</v>
      </c>
      <c r="B131303" s="1">
        <v>42454</v>
      </c>
      <c r="C131303" s="2" t="s">
        <v>35438</v>
      </c>
      <c r="D131303" s="2" t="s">
        <v>5727</v>
      </c>
    </row>
    <row r="131304" spans="1:4" x14ac:dyDescent="0.3">
      <c r="A131304">
        <v>131303</v>
      </c>
      <c r="B131304" s="1">
        <v>42453</v>
      </c>
      <c r="C131304" s="2" t="s">
        <v>10934</v>
      </c>
      <c r="D131304" s="2" t="s">
        <v>12717</v>
      </c>
    </row>
    <row r="131305" spans="1:4" x14ac:dyDescent="0.3">
      <c r="A131305">
        <v>131304</v>
      </c>
      <c r="B131305" s="1">
        <v>42452</v>
      </c>
      <c r="C131305" s="2" t="s">
        <v>47885</v>
      </c>
      <c r="D131305" s="2" t="s">
        <v>4464</v>
      </c>
    </row>
    <row r="131306" spans="1:4" x14ac:dyDescent="0.3">
      <c r="A131306">
        <v>131305</v>
      </c>
      <c r="B131306" s="1">
        <v>42452</v>
      </c>
      <c r="C131306" s="2" t="s">
        <v>47093</v>
      </c>
      <c r="D131306" s="2" t="s">
        <v>17501</v>
      </c>
    </row>
    <row r="131307" spans="1:4" x14ac:dyDescent="0.3">
      <c r="A131307">
        <v>131306</v>
      </c>
      <c r="B131307" s="1">
        <v>42452</v>
      </c>
      <c r="C131307" s="2" t="s">
        <v>58926</v>
      </c>
      <c r="D131307" s="2" t="s">
        <v>13000</v>
      </c>
    </row>
    <row r="131308" spans="1:4" x14ac:dyDescent="0.3">
      <c r="A131308">
        <v>131307</v>
      </c>
      <c r="B131308" s="1">
        <v>42451</v>
      </c>
      <c r="C131308" s="2" t="s">
        <v>58953</v>
      </c>
      <c r="D131308" s="2" t="s">
        <v>17987</v>
      </c>
    </row>
    <row r="131309" spans="1:4" x14ac:dyDescent="0.3">
      <c r="A131309">
        <v>131308</v>
      </c>
      <c r="B131309" s="1">
        <v>42451</v>
      </c>
      <c r="C131309" s="2" t="s">
        <v>6921</v>
      </c>
      <c r="D131309" s="2" t="s">
        <v>9875</v>
      </c>
    </row>
    <row r="131310" spans="1:4" x14ac:dyDescent="0.3">
      <c r="A131310">
        <v>131309</v>
      </c>
      <c r="B131310" s="1">
        <v>42450</v>
      </c>
      <c r="C131310" s="2" t="s">
        <v>58954</v>
      </c>
      <c r="D131310" s="2" t="s">
        <v>85</v>
      </c>
    </row>
    <row r="131311" spans="1:4" x14ac:dyDescent="0.3">
      <c r="A131311">
        <v>131310</v>
      </c>
      <c r="B131311" s="1">
        <v>42450</v>
      </c>
      <c r="C131311" s="2" t="s">
        <v>58955</v>
      </c>
      <c r="D131311" s="2" t="s">
        <v>58895</v>
      </c>
    </row>
    <row r="131312" spans="1:4" x14ac:dyDescent="0.3">
      <c r="A131312">
        <v>131311</v>
      </c>
      <c r="B131312" s="1">
        <v>42448</v>
      </c>
      <c r="C131312" s="2" t="s">
        <v>58956</v>
      </c>
      <c r="D131312" s="2" t="s">
        <v>85</v>
      </c>
    </row>
    <row r="131313" spans="1:4" x14ac:dyDescent="0.3">
      <c r="A131313">
        <v>131312</v>
      </c>
      <c r="B131313" s="1">
        <v>42447</v>
      </c>
      <c r="C131313" s="2" t="s">
        <v>56311</v>
      </c>
      <c r="D131313" s="2" t="s">
        <v>10350</v>
      </c>
    </row>
    <row r="131314" spans="1:4" x14ac:dyDescent="0.3">
      <c r="A131314">
        <v>131313</v>
      </c>
      <c r="B131314" s="1">
        <v>42447</v>
      </c>
      <c r="C131314" s="2" t="s">
        <v>58957</v>
      </c>
      <c r="D131314" s="2" t="s">
        <v>10350</v>
      </c>
    </row>
    <row r="131315" spans="1:4" x14ac:dyDescent="0.3">
      <c r="A131315">
        <v>131314</v>
      </c>
      <c r="B131315" s="1">
        <v>42446</v>
      </c>
      <c r="C131315" s="2" t="s">
        <v>58958</v>
      </c>
      <c r="D131315" s="2" t="s">
        <v>58895</v>
      </c>
    </row>
    <row r="131316" spans="1:4" x14ac:dyDescent="0.3">
      <c r="A131316">
        <v>131315</v>
      </c>
      <c r="B131316" s="1">
        <v>42446</v>
      </c>
      <c r="C131316" s="2" t="s">
        <v>58959</v>
      </c>
      <c r="D131316" s="2" t="s">
        <v>13000</v>
      </c>
    </row>
    <row r="131317" spans="1:4" x14ac:dyDescent="0.3">
      <c r="A131317">
        <v>131316</v>
      </c>
      <c r="B131317" s="1">
        <v>42445</v>
      </c>
      <c r="C131317" s="2" t="s">
        <v>58930</v>
      </c>
      <c r="D131317" s="2" t="s">
        <v>17987</v>
      </c>
    </row>
    <row r="131318" spans="1:4" x14ac:dyDescent="0.3">
      <c r="A131318">
        <v>131317</v>
      </c>
      <c r="B131318" s="1">
        <v>42445</v>
      </c>
      <c r="C131318" s="2" t="s">
        <v>58960</v>
      </c>
      <c r="D131318" s="2" t="s">
        <v>2134</v>
      </c>
    </row>
    <row r="131319" spans="1:4" x14ac:dyDescent="0.3">
      <c r="A131319">
        <v>131318</v>
      </c>
      <c r="B131319" s="1">
        <v>42445</v>
      </c>
      <c r="C131319" s="2" t="s">
        <v>58150</v>
      </c>
      <c r="D131319" s="2" t="s">
        <v>4464</v>
      </c>
    </row>
    <row r="131320" spans="1:4" x14ac:dyDescent="0.3">
      <c r="A131320">
        <v>131319</v>
      </c>
      <c r="B131320" s="1">
        <v>42445</v>
      </c>
      <c r="C131320" s="2" t="s">
        <v>58961</v>
      </c>
      <c r="D131320" s="2" t="s">
        <v>17501</v>
      </c>
    </row>
    <row r="131321" spans="1:4" x14ac:dyDescent="0.3">
      <c r="A131321">
        <v>131320</v>
      </c>
      <c r="B131321" s="1">
        <v>42441</v>
      </c>
      <c r="C131321" s="2" t="s">
        <v>58962</v>
      </c>
      <c r="D131321" s="2" t="s">
        <v>5824</v>
      </c>
    </row>
    <row r="131322" spans="1:4" x14ac:dyDescent="0.3">
      <c r="A131322">
        <v>131321</v>
      </c>
      <c r="B131322" s="1">
        <v>42439</v>
      </c>
      <c r="C131322" s="2" t="s">
        <v>58963</v>
      </c>
      <c r="D131322" s="2" t="s">
        <v>17501</v>
      </c>
    </row>
    <row r="131323" spans="1:4" x14ac:dyDescent="0.3">
      <c r="A131323">
        <v>131322</v>
      </c>
      <c r="B131323" s="1">
        <v>42439</v>
      </c>
      <c r="C131323" s="2" t="s">
        <v>40172</v>
      </c>
      <c r="D131323" s="2" t="s">
        <v>14916</v>
      </c>
    </row>
    <row r="131324" spans="1:4" x14ac:dyDescent="0.3">
      <c r="A131324">
        <v>131323</v>
      </c>
      <c r="B131324" s="1">
        <v>42438</v>
      </c>
      <c r="C131324" s="2" t="s">
        <v>6358</v>
      </c>
      <c r="D131324" s="2" t="s">
        <v>58895</v>
      </c>
    </row>
    <row r="131325" spans="1:4" x14ac:dyDescent="0.3">
      <c r="A131325">
        <v>131324</v>
      </c>
      <c r="B131325" s="1">
        <v>42437</v>
      </c>
      <c r="C131325" s="2" t="s">
        <v>58964</v>
      </c>
      <c r="D131325" s="2" t="s">
        <v>1457</v>
      </c>
    </row>
    <row r="131326" spans="1:4" x14ac:dyDescent="0.3">
      <c r="A131326">
        <v>131325</v>
      </c>
      <c r="B131326" s="1">
        <v>42437</v>
      </c>
      <c r="C131326" s="2" t="s">
        <v>20263</v>
      </c>
      <c r="D131326" s="2" t="s">
        <v>17987</v>
      </c>
    </row>
    <row r="131327" spans="1:4" x14ac:dyDescent="0.3">
      <c r="A131327">
        <v>131326</v>
      </c>
      <c r="B131327" s="1">
        <v>42437</v>
      </c>
      <c r="C131327" s="2" t="s">
        <v>58884</v>
      </c>
      <c r="D131327" s="2" t="s">
        <v>2134</v>
      </c>
    </row>
    <row r="131328" spans="1:4" x14ac:dyDescent="0.3">
      <c r="A131328">
        <v>131327</v>
      </c>
      <c r="B131328" s="1">
        <v>42437</v>
      </c>
      <c r="C131328" s="2" t="s">
        <v>58965</v>
      </c>
      <c r="D131328" s="2" t="s">
        <v>58895</v>
      </c>
    </row>
    <row r="131329" spans="1:4" x14ac:dyDescent="0.3">
      <c r="A131329">
        <v>131328</v>
      </c>
      <c r="B131329" s="1">
        <v>42436</v>
      </c>
      <c r="C131329" s="2" t="s">
        <v>58966</v>
      </c>
      <c r="D131329" s="2" t="s">
        <v>13000</v>
      </c>
    </row>
    <row r="131330" spans="1:4" x14ac:dyDescent="0.3">
      <c r="A131330">
        <v>131329</v>
      </c>
      <c r="B131330" s="1">
        <v>42436</v>
      </c>
      <c r="C131330" s="2" t="s">
        <v>58219</v>
      </c>
      <c r="D131330" s="2" t="s">
        <v>58895</v>
      </c>
    </row>
    <row r="131331" spans="1:4" x14ac:dyDescent="0.3">
      <c r="A131331">
        <v>131330</v>
      </c>
      <c r="B131331" s="1">
        <v>42434</v>
      </c>
      <c r="C131331" s="2" t="s">
        <v>57715</v>
      </c>
      <c r="D131331" s="2" t="s">
        <v>58895</v>
      </c>
    </row>
    <row r="131332" spans="1:4" x14ac:dyDescent="0.3">
      <c r="A131332">
        <v>131331</v>
      </c>
      <c r="B131332" s="1">
        <v>42433</v>
      </c>
      <c r="C131332" s="2" t="s">
        <v>58967</v>
      </c>
      <c r="D131332" s="2" t="s">
        <v>1470</v>
      </c>
    </row>
    <row r="131333" spans="1:4" x14ac:dyDescent="0.3">
      <c r="A131333">
        <v>131332</v>
      </c>
      <c r="B131333" s="1">
        <v>42432</v>
      </c>
      <c r="C131333" s="2" t="s">
        <v>58968</v>
      </c>
      <c r="D131333" s="2" t="s">
        <v>8973</v>
      </c>
    </row>
    <row r="131334" spans="1:4" x14ac:dyDescent="0.3">
      <c r="A131334">
        <v>131333</v>
      </c>
      <c r="B131334" s="1">
        <v>42432</v>
      </c>
      <c r="C131334" s="2" t="s">
        <v>54570</v>
      </c>
      <c r="D131334" s="2" t="s">
        <v>17987</v>
      </c>
    </row>
    <row r="131335" spans="1:4" x14ac:dyDescent="0.3">
      <c r="A131335">
        <v>131334</v>
      </c>
      <c r="B131335" s="1">
        <v>42430</v>
      </c>
      <c r="C131335" s="2" t="s">
        <v>8118</v>
      </c>
      <c r="D131335" s="2" t="s">
        <v>58895</v>
      </c>
    </row>
    <row r="131336" spans="1:4" x14ac:dyDescent="0.3">
      <c r="A131336">
        <v>131335</v>
      </c>
      <c r="B131336" s="1">
        <v>42430</v>
      </c>
      <c r="C131336" s="2" t="s">
        <v>58969</v>
      </c>
      <c r="D131336" s="2" t="s">
        <v>85</v>
      </c>
    </row>
    <row r="131337" spans="1:4" x14ac:dyDescent="0.3">
      <c r="A131337">
        <v>131336</v>
      </c>
      <c r="B131337" s="1">
        <v>42428</v>
      </c>
      <c r="C131337" s="2" t="s">
        <v>22666</v>
      </c>
      <c r="D131337" s="2" t="s">
        <v>9875</v>
      </c>
    </row>
    <row r="131338" spans="1:4" x14ac:dyDescent="0.3">
      <c r="A131338">
        <v>131337</v>
      </c>
      <c r="B131338" s="1">
        <v>42428</v>
      </c>
      <c r="C131338" s="2" t="s">
        <v>58970</v>
      </c>
      <c r="D131338" s="2" t="s">
        <v>17987</v>
      </c>
    </row>
    <row r="131339" spans="1:4" x14ac:dyDescent="0.3">
      <c r="A131339">
        <v>131338</v>
      </c>
      <c r="B131339" s="1">
        <v>42426</v>
      </c>
      <c r="C131339" s="2" t="s">
        <v>58971</v>
      </c>
      <c r="D131339" s="2" t="s">
        <v>4464</v>
      </c>
    </row>
    <row r="131340" spans="1:4" x14ac:dyDescent="0.3">
      <c r="A131340">
        <v>131339</v>
      </c>
      <c r="B131340" s="1">
        <v>42426</v>
      </c>
      <c r="C131340" s="2" t="s">
        <v>45340</v>
      </c>
      <c r="D131340" s="2" t="s">
        <v>5824</v>
      </c>
    </row>
    <row r="131341" spans="1:4" x14ac:dyDescent="0.3">
      <c r="A131341">
        <v>131340</v>
      </c>
      <c r="B131341" s="1">
        <v>42423</v>
      </c>
      <c r="C131341" s="2" t="s">
        <v>16839</v>
      </c>
      <c r="D131341" s="2" t="s">
        <v>58895</v>
      </c>
    </row>
    <row r="131342" spans="1:4" x14ac:dyDescent="0.3">
      <c r="A131342">
        <v>131341</v>
      </c>
      <c r="B131342" s="1">
        <v>42422</v>
      </c>
      <c r="C131342" s="2" t="s">
        <v>58972</v>
      </c>
      <c r="D131342" s="2" t="s">
        <v>18316</v>
      </c>
    </row>
    <row r="131343" spans="1:4" x14ac:dyDescent="0.3">
      <c r="A131343">
        <v>131342</v>
      </c>
      <c r="B131343" s="1">
        <v>42421</v>
      </c>
      <c r="C131343" s="2" t="s">
        <v>58973</v>
      </c>
      <c r="D131343" s="2" t="s">
        <v>5824</v>
      </c>
    </row>
    <row r="131344" spans="1:4" x14ac:dyDescent="0.3">
      <c r="A131344">
        <v>131343</v>
      </c>
      <c r="B131344" s="1">
        <v>42420</v>
      </c>
      <c r="C131344" s="2" t="s">
        <v>58974</v>
      </c>
      <c r="D131344" s="2" t="s">
        <v>18316</v>
      </c>
    </row>
    <row r="131345" spans="1:4" x14ac:dyDescent="0.3">
      <c r="A131345">
        <v>131344</v>
      </c>
      <c r="B131345" s="1">
        <v>42417</v>
      </c>
      <c r="C131345" s="2" t="s">
        <v>6582</v>
      </c>
      <c r="D131345" s="2" t="s">
        <v>2543</v>
      </c>
    </row>
    <row r="131346" spans="1:4" x14ac:dyDescent="0.3">
      <c r="A131346">
        <v>131345</v>
      </c>
      <c r="B131346" s="1">
        <v>42417</v>
      </c>
      <c r="C131346" s="2" t="s">
        <v>58975</v>
      </c>
      <c r="D131346" s="2" t="s">
        <v>18316</v>
      </c>
    </row>
    <row r="131347" spans="1:4" x14ac:dyDescent="0.3">
      <c r="A131347">
        <v>131346</v>
      </c>
      <c r="B131347" s="1">
        <v>42408</v>
      </c>
      <c r="C131347" s="2" t="s">
        <v>58976</v>
      </c>
      <c r="D131347" s="2" t="s">
        <v>6354</v>
      </c>
    </row>
    <row r="131348" spans="1:4" x14ac:dyDescent="0.3">
      <c r="A131348">
        <v>131347</v>
      </c>
      <c r="B131348" s="1">
        <v>42406</v>
      </c>
      <c r="C131348" s="2" t="s">
        <v>58977</v>
      </c>
      <c r="D131348" s="2" t="s">
        <v>1470</v>
      </c>
    </row>
    <row r="131349" spans="1:4" x14ac:dyDescent="0.3">
      <c r="A131349">
        <v>131348</v>
      </c>
      <c r="B131349" s="1">
        <v>42404</v>
      </c>
      <c r="C131349" s="2" t="s">
        <v>16280</v>
      </c>
      <c r="D131349" s="2" t="s">
        <v>4464</v>
      </c>
    </row>
    <row r="131350" spans="1:4" x14ac:dyDescent="0.3">
      <c r="A131350">
        <v>131349</v>
      </c>
      <c r="B131350" s="1">
        <v>42403</v>
      </c>
      <c r="C131350" s="2" t="s">
        <v>38284</v>
      </c>
      <c r="D131350" s="2" t="s">
        <v>21671</v>
      </c>
    </row>
    <row r="131351" spans="1:4" x14ac:dyDescent="0.3">
      <c r="A131351">
        <v>131350</v>
      </c>
      <c r="B131351" s="1">
        <v>42403</v>
      </c>
      <c r="C131351" s="2" t="s">
        <v>58978</v>
      </c>
      <c r="D131351" s="2" t="s">
        <v>1470</v>
      </c>
    </row>
    <row r="131352" spans="1:4" x14ac:dyDescent="0.3">
      <c r="A131352">
        <v>131351</v>
      </c>
      <c r="B131352" s="1">
        <v>42401</v>
      </c>
      <c r="C131352" s="2" t="s">
        <v>58622</v>
      </c>
      <c r="D131352" s="2" t="s">
        <v>2657</v>
      </c>
    </row>
    <row r="131353" spans="1:4" x14ac:dyDescent="0.3">
      <c r="A131353">
        <v>131352</v>
      </c>
      <c r="B131353" s="1">
        <v>42399</v>
      </c>
      <c r="C131353" s="2" t="s">
        <v>58331</v>
      </c>
      <c r="D131353" s="2" t="s">
        <v>6354</v>
      </c>
    </row>
    <row r="131354" spans="1:4" x14ac:dyDescent="0.3">
      <c r="A131354">
        <v>131353</v>
      </c>
      <c r="B131354" s="1">
        <v>42397</v>
      </c>
      <c r="C131354" s="2" t="s">
        <v>6582</v>
      </c>
      <c r="D131354" s="2" t="s">
        <v>2168</v>
      </c>
    </row>
    <row r="131355" spans="1:4" x14ac:dyDescent="0.3">
      <c r="A131355">
        <v>131354</v>
      </c>
      <c r="B131355" s="1">
        <v>42394</v>
      </c>
      <c r="C131355" s="2" t="s">
        <v>58979</v>
      </c>
      <c r="D131355" s="2" t="s">
        <v>13000</v>
      </c>
    </row>
    <row r="131356" spans="1:4" x14ac:dyDescent="0.3">
      <c r="A131356">
        <v>131355</v>
      </c>
      <c r="B131356" s="1">
        <v>42393</v>
      </c>
      <c r="C131356" s="2" t="s">
        <v>29408</v>
      </c>
      <c r="D131356" s="2" t="s">
        <v>1457</v>
      </c>
    </row>
    <row r="131357" spans="1:4" x14ac:dyDescent="0.3">
      <c r="A131357">
        <v>131356</v>
      </c>
      <c r="B131357" s="1">
        <v>42390</v>
      </c>
      <c r="C131357" s="2" t="s">
        <v>6582</v>
      </c>
      <c r="D131357" s="2" t="s">
        <v>15736</v>
      </c>
    </row>
    <row r="131358" spans="1:4" x14ac:dyDescent="0.3">
      <c r="A131358">
        <v>131357</v>
      </c>
      <c r="B131358" s="1">
        <v>42390</v>
      </c>
      <c r="C131358" s="2" t="s">
        <v>29408</v>
      </c>
      <c r="D131358" s="2" t="s">
        <v>2400</v>
      </c>
    </row>
    <row r="131359" spans="1:4" x14ac:dyDescent="0.3">
      <c r="A131359">
        <v>131358</v>
      </c>
      <c r="B131359" s="1">
        <v>42390</v>
      </c>
      <c r="C131359" s="2" t="s">
        <v>58980</v>
      </c>
      <c r="D131359" s="2" t="s">
        <v>8973</v>
      </c>
    </row>
    <row r="131360" spans="1:4" x14ac:dyDescent="0.3">
      <c r="A131360">
        <v>131359</v>
      </c>
      <c r="B131360" s="1">
        <v>42388</v>
      </c>
      <c r="C131360" s="2" t="s">
        <v>58981</v>
      </c>
      <c r="D131360" s="2" t="s">
        <v>1470</v>
      </c>
    </row>
    <row r="131361" spans="1:4" x14ac:dyDescent="0.3">
      <c r="A131361">
        <v>131360</v>
      </c>
      <c r="B131361" s="1">
        <v>42387</v>
      </c>
      <c r="C131361" s="2" t="s">
        <v>6582</v>
      </c>
      <c r="D131361" s="2" t="s">
        <v>2657</v>
      </c>
    </row>
    <row r="131362" spans="1:4" x14ac:dyDescent="0.3">
      <c r="A131362">
        <v>131361</v>
      </c>
      <c r="B131362" s="1">
        <v>42386</v>
      </c>
      <c r="C131362" s="2" t="s">
        <v>38284</v>
      </c>
      <c r="D131362" s="2" t="s">
        <v>15511</v>
      </c>
    </row>
    <row r="131363" spans="1:4" x14ac:dyDescent="0.3">
      <c r="A131363">
        <v>131362</v>
      </c>
      <c r="B131363" s="1">
        <v>42385</v>
      </c>
      <c r="C131363" s="2" t="s">
        <v>58982</v>
      </c>
      <c r="D131363" s="2" t="s">
        <v>1470</v>
      </c>
    </row>
    <row r="131364" spans="1:4" x14ac:dyDescent="0.3">
      <c r="A131364">
        <v>131363</v>
      </c>
      <c r="B131364" s="1">
        <v>42384</v>
      </c>
      <c r="C131364" s="2" t="s">
        <v>58983</v>
      </c>
      <c r="D131364" s="2" t="s">
        <v>5898</v>
      </c>
    </row>
    <row r="131365" spans="1:4" x14ac:dyDescent="0.3">
      <c r="A131365">
        <v>131364</v>
      </c>
      <c r="B131365" s="1">
        <v>42381</v>
      </c>
      <c r="C131365" s="2" t="s">
        <v>29408</v>
      </c>
      <c r="D131365" s="2" t="s">
        <v>2543</v>
      </c>
    </row>
    <row r="131366" spans="1:4" x14ac:dyDescent="0.3">
      <c r="A131366">
        <v>131365</v>
      </c>
      <c r="B131366" s="1">
        <v>42378</v>
      </c>
      <c r="C131366" s="2" t="s">
        <v>58984</v>
      </c>
      <c r="D131366" s="2" t="s">
        <v>1457</v>
      </c>
    </row>
    <row r="131367" spans="1:4" x14ac:dyDescent="0.3">
      <c r="A131367">
        <v>131366</v>
      </c>
      <c r="B131367" s="1">
        <v>42378</v>
      </c>
      <c r="C131367" s="2" t="s">
        <v>29408</v>
      </c>
      <c r="D131367" s="2" t="s">
        <v>6167</v>
      </c>
    </row>
    <row r="131368" spans="1:4" x14ac:dyDescent="0.3">
      <c r="A131368">
        <v>131367</v>
      </c>
      <c r="B131368" s="1">
        <v>42378</v>
      </c>
      <c r="C131368" s="2" t="s">
        <v>37327</v>
      </c>
      <c r="D131368" s="2" t="s">
        <v>1470</v>
      </c>
    </row>
    <row r="131369" spans="1:4" x14ac:dyDescent="0.3">
      <c r="A131369">
        <v>131368</v>
      </c>
      <c r="B131369" s="1">
        <v>42377</v>
      </c>
      <c r="C131369" s="2" t="s">
        <v>46014</v>
      </c>
      <c r="D131369" s="2" t="s">
        <v>1470</v>
      </c>
    </row>
    <row r="131370" spans="1:4" x14ac:dyDescent="0.3">
      <c r="A131370">
        <v>131369</v>
      </c>
      <c r="B131370" s="1">
        <v>42375</v>
      </c>
      <c r="C131370" s="2" t="s">
        <v>58985</v>
      </c>
      <c r="D131370" s="2" t="s">
        <v>1119</v>
      </c>
    </row>
    <row r="131371" spans="1:4" x14ac:dyDescent="0.3">
      <c r="A131371">
        <v>131370</v>
      </c>
      <c r="B131371" s="1">
        <v>42373</v>
      </c>
      <c r="C131371" s="2" t="s">
        <v>29408</v>
      </c>
      <c r="D131371" s="2" t="s">
        <v>2168</v>
      </c>
    </row>
    <row r="131372" spans="1:4" x14ac:dyDescent="0.3">
      <c r="A131372">
        <v>131371</v>
      </c>
      <c r="B131372" s="1">
        <v>42372</v>
      </c>
      <c r="C131372" s="2" t="s">
        <v>58986</v>
      </c>
      <c r="D131372" s="2" t="s">
        <v>1470</v>
      </c>
    </row>
    <row r="131373" spans="1:4" x14ac:dyDescent="0.3">
      <c r="A131373">
        <v>131372</v>
      </c>
      <c r="B131373" s="1">
        <v>42368</v>
      </c>
      <c r="C131373" s="2" t="s">
        <v>58987</v>
      </c>
      <c r="D131373" s="2" t="s">
        <v>13000</v>
      </c>
    </row>
    <row r="131374" spans="1:4" x14ac:dyDescent="0.3">
      <c r="A131374">
        <v>131373</v>
      </c>
      <c r="B131374" s="1">
        <v>42366</v>
      </c>
      <c r="C131374" s="2" t="s">
        <v>58988</v>
      </c>
      <c r="D131374" s="2" t="s">
        <v>13000</v>
      </c>
    </row>
    <row r="131375" spans="1:4" x14ac:dyDescent="0.3">
      <c r="A131375">
        <v>131374</v>
      </c>
      <c r="B131375" s="1">
        <v>42365</v>
      </c>
      <c r="C131375" s="2" t="s">
        <v>58989</v>
      </c>
      <c r="D131375" s="2" t="s">
        <v>13000</v>
      </c>
    </row>
    <row r="131376" spans="1:4" x14ac:dyDescent="0.3">
      <c r="A131376">
        <v>131375</v>
      </c>
      <c r="B131376" s="1">
        <v>42364</v>
      </c>
      <c r="C131376" s="2" t="s">
        <v>51226</v>
      </c>
      <c r="D131376" s="2" t="s">
        <v>1457</v>
      </c>
    </row>
    <row r="131377" spans="1:4" x14ac:dyDescent="0.3">
      <c r="A131377">
        <v>131376</v>
      </c>
      <c r="B131377" s="1">
        <v>45250</v>
      </c>
      <c r="C131377" s="2" t="s">
        <v>58990</v>
      </c>
      <c r="D131377" s="2" t="s">
        <v>224</v>
      </c>
    </row>
    <row r="131378" spans="1:4" x14ac:dyDescent="0.3">
      <c r="A131378">
        <v>131377</v>
      </c>
      <c r="B131378" s="1">
        <v>45250</v>
      </c>
      <c r="C131378" s="2" t="s">
        <v>58991</v>
      </c>
      <c r="D131378" s="2" t="s">
        <v>247</v>
      </c>
    </row>
    <row r="131379" spans="1:4" x14ac:dyDescent="0.3">
      <c r="A131379">
        <v>131378</v>
      </c>
      <c r="B131379" s="1">
        <v>45250</v>
      </c>
      <c r="C131379" s="2" t="s">
        <v>34255</v>
      </c>
      <c r="D131379" s="2" t="s">
        <v>6756</v>
      </c>
    </row>
    <row r="131380" spans="1:4" x14ac:dyDescent="0.3">
      <c r="A131380">
        <v>131379</v>
      </c>
      <c r="B131380" s="1">
        <v>45250</v>
      </c>
      <c r="C131380" s="2" t="s">
        <v>58992</v>
      </c>
      <c r="D131380" s="2" t="s">
        <v>407</v>
      </c>
    </row>
    <row r="131381" spans="1:4" x14ac:dyDescent="0.3">
      <c r="A131381">
        <v>131380</v>
      </c>
      <c r="B131381" s="1">
        <v>45250</v>
      </c>
      <c r="C131381" s="2" t="s">
        <v>1286</v>
      </c>
      <c r="D131381" s="2" t="s">
        <v>2054</v>
      </c>
    </row>
    <row r="131382" spans="1:4" x14ac:dyDescent="0.3">
      <c r="A131382">
        <v>131381</v>
      </c>
      <c r="B131382" s="1">
        <v>45250</v>
      </c>
      <c r="C131382" s="2" t="s">
        <v>8074</v>
      </c>
      <c r="D131382" s="2" t="s">
        <v>322</v>
      </c>
    </row>
    <row r="131383" spans="1:4" x14ac:dyDescent="0.3">
      <c r="A131383">
        <v>131382</v>
      </c>
      <c r="B131383" s="1">
        <v>45250</v>
      </c>
      <c r="C131383" s="2" t="s">
        <v>10278</v>
      </c>
      <c r="D131383" s="2" t="s">
        <v>3706</v>
      </c>
    </row>
    <row r="131384" spans="1:4" x14ac:dyDescent="0.3">
      <c r="A131384">
        <v>131383</v>
      </c>
      <c r="B131384" s="1">
        <v>45250</v>
      </c>
      <c r="C131384" s="2" t="s">
        <v>6119</v>
      </c>
      <c r="D131384" s="2" t="s">
        <v>2190</v>
      </c>
    </row>
    <row r="131385" spans="1:4" x14ac:dyDescent="0.3">
      <c r="A131385">
        <v>131384</v>
      </c>
      <c r="B131385" s="1">
        <v>45250</v>
      </c>
      <c r="C131385" s="2" t="s">
        <v>6119</v>
      </c>
      <c r="D131385" s="2" t="s">
        <v>334</v>
      </c>
    </row>
    <row r="131386" spans="1:4" x14ac:dyDescent="0.3">
      <c r="A131386">
        <v>131385</v>
      </c>
      <c r="B131386" s="1">
        <v>45250</v>
      </c>
      <c r="C131386" s="2" t="s">
        <v>6119</v>
      </c>
      <c r="D131386" s="2" t="s">
        <v>336</v>
      </c>
    </row>
    <row r="131387" spans="1:4" x14ac:dyDescent="0.3">
      <c r="A131387">
        <v>131386</v>
      </c>
      <c r="B131387" s="1">
        <v>45061</v>
      </c>
      <c r="C131387" s="2" t="s">
        <v>1670</v>
      </c>
      <c r="D131387" s="2" t="s">
        <v>247</v>
      </c>
    </row>
    <row r="131388" spans="1:4" x14ac:dyDescent="0.3">
      <c r="A131388">
        <v>131387</v>
      </c>
      <c r="B131388" s="1">
        <v>45250</v>
      </c>
      <c r="C131388" s="2" t="s">
        <v>14518</v>
      </c>
      <c r="D131388" s="2" t="s">
        <v>1341</v>
      </c>
    </row>
    <row r="131389" spans="1:4" x14ac:dyDescent="0.3">
      <c r="A131389">
        <v>131388</v>
      </c>
      <c r="B131389" s="1">
        <v>45250</v>
      </c>
      <c r="C131389" s="2" t="s">
        <v>58993</v>
      </c>
      <c r="D131389" s="2" t="s">
        <v>57</v>
      </c>
    </row>
    <row r="131390" spans="1:4" x14ac:dyDescent="0.3">
      <c r="A131390">
        <v>131389</v>
      </c>
      <c r="B131390" s="1">
        <v>45250</v>
      </c>
      <c r="C131390" s="2" t="s">
        <v>20042</v>
      </c>
      <c r="D131390" s="2" t="s">
        <v>1185</v>
      </c>
    </row>
    <row r="131391" spans="1:4" x14ac:dyDescent="0.3">
      <c r="A131391">
        <v>131390</v>
      </c>
      <c r="B131391" s="1">
        <v>44033</v>
      </c>
      <c r="C131391" s="2" t="s">
        <v>1786</v>
      </c>
      <c r="D131391" s="2" t="s">
        <v>3516</v>
      </c>
    </row>
    <row r="131392" spans="1:4" x14ac:dyDescent="0.3">
      <c r="A131392">
        <v>131391</v>
      </c>
      <c r="B131392" s="1">
        <v>45250</v>
      </c>
      <c r="C131392" s="2" t="s">
        <v>20784</v>
      </c>
      <c r="D131392" s="2" t="s">
        <v>1334</v>
      </c>
    </row>
    <row r="131393" spans="1:4" x14ac:dyDescent="0.3">
      <c r="A131393">
        <v>131392</v>
      </c>
      <c r="B131393" s="1">
        <v>45250</v>
      </c>
      <c r="C131393" s="2" t="s">
        <v>58994</v>
      </c>
      <c r="D131393" s="2" t="s">
        <v>320</v>
      </c>
    </row>
    <row r="131394" spans="1:4" x14ac:dyDescent="0.3">
      <c r="A131394">
        <v>131393</v>
      </c>
      <c r="B131394" s="1">
        <v>45250</v>
      </c>
      <c r="C131394" s="2" t="s">
        <v>4167</v>
      </c>
      <c r="D131394" s="2" t="s">
        <v>1681</v>
      </c>
    </row>
    <row r="131395" spans="1:4" x14ac:dyDescent="0.3">
      <c r="A131395">
        <v>131394</v>
      </c>
      <c r="B131395" s="1">
        <v>45250</v>
      </c>
      <c r="C131395" s="2" t="s">
        <v>58995</v>
      </c>
      <c r="D131395" s="2" t="s">
        <v>57</v>
      </c>
    </row>
    <row r="131396" spans="1:4" x14ac:dyDescent="0.3">
      <c r="A131396">
        <v>131395</v>
      </c>
      <c r="B131396" s="1">
        <v>45250</v>
      </c>
      <c r="C131396" s="2" t="s">
        <v>8404</v>
      </c>
      <c r="D131396" s="2" t="s">
        <v>1095</v>
      </c>
    </row>
    <row r="131397" spans="1:4" x14ac:dyDescent="0.3">
      <c r="A131397">
        <v>131396</v>
      </c>
      <c r="B131397" s="1">
        <v>45250</v>
      </c>
      <c r="C131397" s="2" t="s">
        <v>58996</v>
      </c>
      <c r="D131397" s="2" t="s">
        <v>1096</v>
      </c>
    </row>
    <row r="131398" spans="1:4" x14ac:dyDescent="0.3">
      <c r="A131398">
        <v>131397</v>
      </c>
      <c r="B131398" s="1">
        <v>45250</v>
      </c>
      <c r="C131398" s="2" t="s">
        <v>6068</v>
      </c>
      <c r="D131398" s="2" t="s">
        <v>1803</v>
      </c>
    </row>
    <row r="131399" spans="1:4" x14ac:dyDescent="0.3">
      <c r="A131399">
        <v>131398</v>
      </c>
      <c r="B131399" s="1">
        <v>45250</v>
      </c>
      <c r="C131399" s="2" t="s">
        <v>58997</v>
      </c>
      <c r="D131399" s="2" t="s">
        <v>3296</v>
      </c>
    </row>
    <row r="131400" spans="1:4" x14ac:dyDescent="0.3">
      <c r="A131400">
        <v>131399</v>
      </c>
      <c r="B131400" s="1">
        <v>45250</v>
      </c>
      <c r="C131400" s="2" t="s">
        <v>58998</v>
      </c>
      <c r="D131400" s="2" t="s">
        <v>27</v>
      </c>
    </row>
    <row r="131401" spans="1:4" x14ac:dyDescent="0.3">
      <c r="A131401">
        <v>131400</v>
      </c>
      <c r="B131401" s="1">
        <v>45250</v>
      </c>
      <c r="C131401" s="2" t="s">
        <v>31929</v>
      </c>
      <c r="D131401" s="2" t="s">
        <v>2980</v>
      </c>
    </row>
    <row r="131402" spans="1:4" x14ac:dyDescent="0.3">
      <c r="A131402">
        <v>131401</v>
      </c>
      <c r="B131402" s="1">
        <v>45250</v>
      </c>
      <c r="C131402" s="2" t="s">
        <v>20784</v>
      </c>
      <c r="D131402" s="2" t="s">
        <v>1015</v>
      </c>
    </row>
    <row r="131403" spans="1:4" x14ac:dyDescent="0.3">
      <c r="A131403">
        <v>131402</v>
      </c>
      <c r="B131403" s="1">
        <v>45250</v>
      </c>
      <c r="C131403" s="2" t="s">
        <v>8271</v>
      </c>
      <c r="D131403" s="2" t="s">
        <v>4978</v>
      </c>
    </row>
    <row r="131404" spans="1:4" x14ac:dyDescent="0.3">
      <c r="A131404">
        <v>131403</v>
      </c>
      <c r="B131404" s="1">
        <v>45250</v>
      </c>
      <c r="C131404" s="2" t="s">
        <v>11631</v>
      </c>
      <c r="D131404" s="2" t="s">
        <v>7874</v>
      </c>
    </row>
    <row r="131405" spans="1:4" x14ac:dyDescent="0.3">
      <c r="A131405">
        <v>131404</v>
      </c>
      <c r="B131405" s="1">
        <v>45250</v>
      </c>
      <c r="C131405" s="2" t="s">
        <v>8337</v>
      </c>
      <c r="D131405" s="2" t="s">
        <v>257</v>
      </c>
    </row>
    <row r="131406" spans="1:4" x14ac:dyDescent="0.3">
      <c r="A131406">
        <v>131405</v>
      </c>
      <c r="B131406" s="1">
        <v>45250</v>
      </c>
      <c r="C131406" s="2" t="s">
        <v>3675</v>
      </c>
      <c r="D131406" s="2" t="s">
        <v>2531</v>
      </c>
    </row>
    <row r="131407" spans="1:4" x14ac:dyDescent="0.3">
      <c r="A131407">
        <v>131406</v>
      </c>
      <c r="B131407" s="1">
        <v>45250</v>
      </c>
      <c r="C131407" s="2" t="s">
        <v>54327</v>
      </c>
      <c r="D131407" s="2" t="s">
        <v>6448</v>
      </c>
    </row>
    <row r="131408" spans="1:4" x14ac:dyDescent="0.3">
      <c r="A131408">
        <v>131407</v>
      </c>
      <c r="B131408" s="1">
        <v>45250</v>
      </c>
      <c r="C131408" s="2" t="s">
        <v>18328</v>
      </c>
      <c r="D131408" s="2" t="s">
        <v>465</v>
      </c>
    </row>
    <row r="131409" spans="1:4" x14ac:dyDescent="0.3">
      <c r="A131409">
        <v>131408</v>
      </c>
      <c r="B131409" s="1">
        <v>45250</v>
      </c>
      <c r="C131409" s="2" t="s">
        <v>58999</v>
      </c>
      <c r="D131409" s="2" t="s">
        <v>22417</v>
      </c>
    </row>
    <row r="131410" spans="1:4" x14ac:dyDescent="0.3">
      <c r="A131410">
        <v>131409</v>
      </c>
      <c r="B131410" s="1">
        <v>44637</v>
      </c>
      <c r="C131410" s="2" t="s">
        <v>32485</v>
      </c>
      <c r="D131410" s="2" t="s">
        <v>119</v>
      </c>
    </row>
    <row r="131411" spans="1:4" x14ac:dyDescent="0.3">
      <c r="A131411">
        <v>131410</v>
      </c>
      <c r="B131411" s="1">
        <v>43839</v>
      </c>
      <c r="C131411" s="2" t="s">
        <v>55783</v>
      </c>
      <c r="D131411" s="2" t="s">
        <v>119</v>
      </c>
    </row>
    <row r="131412" spans="1:4" x14ac:dyDescent="0.3">
      <c r="A131412">
        <v>131411</v>
      </c>
      <c r="B131412" s="1">
        <v>45244</v>
      </c>
      <c r="C131412" s="2" t="s">
        <v>13393</v>
      </c>
      <c r="D131412" s="2" t="s">
        <v>860</v>
      </c>
    </row>
    <row r="131413" spans="1:4" x14ac:dyDescent="0.3">
      <c r="A131413">
        <v>131412</v>
      </c>
      <c r="B131413" s="1">
        <v>45250</v>
      </c>
      <c r="C131413" s="2" t="s">
        <v>3033</v>
      </c>
      <c r="D131413" s="2" t="s">
        <v>140</v>
      </c>
    </row>
    <row r="131414" spans="1:4" x14ac:dyDescent="0.3">
      <c r="A131414">
        <v>131413</v>
      </c>
      <c r="B131414" s="1">
        <v>45250</v>
      </c>
      <c r="C131414" s="2" t="s">
        <v>1812</v>
      </c>
      <c r="D131414" s="2" t="s">
        <v>1007</v>
      </c>
    </row>
    <row r="131415" spans="1:4" x14ac:dyDescent="0.3">
      <c r="A131415">
        <v>131414</v>
      </c>
      <c r="B131415" s="1">
        <v>45250</v>
      </c>
      <c r="C131415" s="2" t="s">
        <v>1886</v>
      </c>
      <c r="D131415" s="2" t="s">
        <v>2846</v>
      </c>
    </row>
    <row r="131416" spans="1:4" x14ac:dyDescent="0.3">
      <c r="A131416">
        <v>131415</v>
      </c>
      <c r="B131416" s="1">
        <v>45250</v>
      </c>
      <c r="C131416" s="2" t="s">
        <v>59000</v>
      </c>
      <c r="D131416" s="2" t="s">
        <v>59001</v>
      </c>
    </row>
    <row r="131417" spans="1:4" x14ac:dyDescent="0.3">
      <c r="A131417">
        <v>131416</v>
      </c>
      <c r="B131417" s="1">
        <v>45232</v>
      </c>
      <c r="C131417" s="2" t="s">
        <v>41081</v>
      </c>
      <c r="D131417" s="2" t="s">
        <v>1232</v>
      </c>
    </row>
    <row r="131418" spans="1:4" x14ac:dyDescent="0.3">
      <c r="A131418">
        <v>131417</v>
      </c>
      <c r="B131418" s="1">
        <v>45236</v>
      </c>
      <c r="C131418" s="2" t="s">
        <v>13392</v>
      </c>
      <c r="D131418" s="2" t="s">
        <v>1232</v>
      </c>
    </row>
    <row r="131419" spans="1:4" x14ac:dyDescent="0.3">
      <c r="A131419">
        <v>131418</v>
      </c>
      <c r="B131419" s="1">
        <v>45243</v>
      </c>
      <c r="C131419" s="2" t="s">
        <v>2595</v>
      </c>
      <c r="D131419" s="2" t="s">
        <v>1232</v>
      </c>
    </row>
    <row r="131420" spans="1:4" x14ac:dyDescent="0.3">
      <c r="A131420">
        <v>131419</v>
      </c>
      <c r="B131420" s="1">
        <v>45250</v>
      </c>
      <c r="C131420" s="2" t="s">
        <v>59002</v>
      </c>
      <c r="D131420" s="2" t="s">
        <v>419</v>
      </c>
    </row>
    <row r="131421" spans="1:4" x14ac:dyDescent="0.3">
      <c r="A131421">
        <v>131420</v>
      </c>
      <c r="B131421" s="1">
        <v>45250</v>
      </c>
      <c r="C131421" s="2" t="s">
        <v>6704</v>
      </c>
      <c r="D131421" s="2" t="s">
        <v>107</v>
      </c>
    </row>
    <row r="131422" spans="1:4" x14ac:dyDescent="0.3">
      <c r="A131422">
        <v>131421</v>
      </c>
      <c r="B131422" s="1">
        <v>45250</v>
      </c>
      <c r="C131422" s="2" t="s">
        <v>59003</v>
      </c>
      <c r="D131422" s="2" t="s">
        <v>260</v>
      </c>
    </row>
    <row r="131423" spans="1:4" x14ac:dyDescent="0.3">
      <c r="A131423">
        <v>131422</v>
      </c>
      <c r="B131423" s="1">
        <v>45250</v>
      </c>
      <c r="C131423" s="2" t="s">
        <v>9404</v>
      </c>
      <c r="D131423" s="2" t="s">
        <v>837</v>
      </c>
    </row>
    <row r="131424" spans="1:4" x14ac:dyDescent="0.3">
      <c r="A131424">
        <v>131423</v>
      </c>
      <c r="B131424" s="1">
        <v>45250</v>
      </c>
      <c r="C131424" s="2" t="s">
        <v>9671</v>
      </c>
      <c r="D131424" s="2" t="s">
        <v>59004</v>
      </c>
    </row>
    <row r="131425" spans="1:4" x14ac:dyDescent="0.3">
      <c r="A131425">
        <v>131424</v>
      </c>
      <c r="B131425" s="1">
        <v>44032</v>
      </c>
      <c r="C131425" s="2" t="s">
        <v>2981</v>
      </c>
      <c r="D131425" s="2" t="s">
        <v>57</v>
      </c>
    </row>
    <row r="131426" spans="1:4" x14ac:dyDescent="0.3">
      <c r="A131426">
        <v>131425</v>
      </c>
      <c r="B131426" s="1">
        <v>45250</v>
      </c>
      <c r="C131426" s="2" t="s">
        <v>3855</v>
      </c>
      <c r="D131426" s="2" t="s">
        <v>11066</v>
      </c>
    </row>
    <row r="131427" spans="1:4" x14ac:dyDescent="0.3">
      <c r="A131427">
        <v>131426</v>
      </c>
      <c r="B131427" s="1">
        <v>45250</v>
      </c>
      <c r="C131427" s="2" t="s">
        <v>8618</v>
      </c>
      <c r="D131427" s="2" t="s">
        <v>972</v>
      </c>
    </row>
    <row r="131428" spans="1:4" x14ac:dyDescent="0.3">
      <c r="A131428">
        <v>131427</v>
      </c>
      <c r="B131428" s="1">
        <v>45034</v>
      </c>
      <c r="C131428" s="2" t="s">
        <v>59005</v>
      </c>
      <c r="D131428" s="2" t="s">
        <v>1091</v>
      </c>
    </row>
    <row r="131429" spans="1:4" x14ac:dyDescent="0.3">
      <c r="A131429">
        <v>131428</v>
      </c>
      <c r="B131429" s="1">
        <v>45249</v>
      </c>
      <c r="C131429" s="2" t="s">
        <v>684</v>
      </c>
      <c r="D131429" s="2" t="s">
        <v>1007</v>
      </c>
    </row>
    <row r="131430" spans="1:4" x14ac:dyDescent="0.3">
      <c r="A131430">
        <v>131429</v>
      </c>
      <c r="B131430" s="1">
        <v>45249</v>
      </c>
      <c r="C131430" s="2" t="s">
        <v>59006</v>
      </c>
      <c r="D131430" s="2" t="s">
        <v>506</v>
      </c>
    </row>
    <row r="131431" spans="1:4" x14ac:dyDescent="0.3">
      <c r="A131431">
        <v>131430</v>
      </c>
      <c r="B131431" s="1">
        <v>45249</v>
      </c>
      <c r="C131431" s="2" t="s">
        <v>8133</v>
      </c>
      <c r="D131431" s="2" t="s">
        <v>83</v>
      </c>
    </row>
    <row r="131432" spans="1:4" x14ac:dyDescent="0.3">
      <c r="A131432">
        <v>131431</v>
      </c>
      <c r="B131432" s="1">
        <v>45249</v>
      </c>
      <c r="C131432" s="2" t="s">
        <v>15225</v>
      </c>
      <c r="D131432" s="2" t="s">
        <v>173</v>
      </c>
    </row>
    <row r="131433" spans="1:4" x14ac:dyDescent="0.3">
      <c r="A131433">
        <v>131432</v>
      </c>
      <c r="B131433" s="1">
        <v>45249</v>
      </c>
      <c r="C131433" s="2" t="s">
        <v>16704</v>
      </c>
      <c r="D131433" s="2" t="s">
        <v>6624</v>
      </c>
    </row>
    <row r="131434" spans="1:4" x14ac:dyDescent="0.3">
      <c r="A131434">
        <v>131433</v>
      </c>
      <c r="B131434" s="1">
        <v>45249</v>
      </c>
      <c r="C131434" s="2" t="s">
        <v>13284</v>
      </c>
      <c r="D131434" s="2" t="s">
        <v>2832</v>
      </c>
    </row>
    <row r="131435" spans="1:4" x14ac:dyDescent="0.3">
      <c r="A131435">
        <v>131434</v>
      </c>
      <c r="B131435" s="1">
        <v>45134</v>
      </c>
      <c r="C131435" s="2" t="s">
        <v>59007</v>
      </c>
      <c r="D131435" s="2" t="s">
        <v>6362</v>
      </c>
    </row>
    <row r="131436" spans="1:4" x14ac:dyDescent="0.3">
      <c r="A131436">
        <v>131435</v>
      </c>
      <c r="B131436" s="1">
        <v>45249</v>
      </c>
      <c r="C131436" s="2" t="s">
        <v>59008</v>
      </c>
      <c r="D131436" s="2" t="s">
        <v>21</v>
      </c>
    </row>
    <row r="131437" spans="1:4" x14ac:dyDescent="0.3">
      <c r="A131437">
        <v>131436</v>
      </c>
      <c r="B131437" s="1">
        <v>45249</v>
      </c>
      <c r="C131437" s="2" t="s">
        <v>59009</v>
      </c>
      <c r="D131437" s="2" t="s">
        <v>21</v>
      </c>
    </row>
    <row r="131438" spans="1:4" x14ac:dyDescent="0.3">
      <c r="A131438">
        <v>131437</v>
      </c>
      <c r="B131438" s="1">
        <v>45249</v>
      </c>
      <c r="C131438" s="2" t="s">
        <v>3665</v>
      </c>
      <c r="D131438" s="2" t="s">
        <v>9536</v>
      </c>
    </row>
    <row r="131439" spans="1:4" x14ac:dyDescent="0.3">
      <c r="A131439">
        <v>131438</v>
      </c>
      <c r="B131439" s="1">
        <v>45249</v>
      </c>
      <c r="C131439" s="2" t="s">
        <v>6529</v>
      </c>
      <c r="D131439" s="2" t="s">
        <v>972</v>
      </c>
    </row>
    <row r="131440" spans="1:4" x14ac:dyDescent="0.3">
      <c r="A131440">
        <v>131439</v>
      </c>
      <c r="B131440" s="1">
        <v>45249</v>
      </c>
      <c r="C131440" s="2" t="s">
        <v>48648</v>
      </c>
      <c r="D131440" s="2" t="s">
        <v>1289</v>
      </c>
    </row>
    <row r="131441" spans="1:4" x14ac:dyDescent="0.3">
      <c r="A131441">
        <v>131440</v>
      </c>
      <c r="B131441" s="1">
        <v>45239</v>
      </c>
      <c r="C131441" s="2" t="s">
        <v>1398</v>
      </c>
      <c r="D131441" s="2" t="s">
        <v>700</v>
      </c>
    </row>
    <row r="131442" spans="1:4" x14ac:dyDescent="0.3">
      <c r="A131442">
        <v>131441</v>
      </c>
      <c r="B131442" s="1">
        <v>45239</v>
      </c>
      <c r="C131442" s="2" t="s">
        <v>6803</v>
      </c>
      <c r="D131442" s="2" t="s">
        <v>700</v>
      </c>
    </row>
    <row r="131443" spans="1:4" x14ac:dyDescent="0.3">
      <c r="A131443">
        <v>131442</v>
      </c>
      <c r="B131443" s="1">
        <v>45249</v>
      </c>
      <c r="C131443" s="2" t="s">
        <v>7696</v>
      </c>
      <c r="D131443" s="2" t="s">
        <v>182</v>
      </c>
    </row>
    <row r="131444" spans="1:4" x14ac:dyDescent="0.3">
      <c r="A131444">
        <v>131443</v>
      </c>
      <c r="B131444" s="1">
        <v>45249</v>
      </c>
      <c r="C131444" s="2" t="s">
        <v>5520</v>
      </c>
      <c r="D131444" s="2" t="s">
        <v>1580</v>
      </c>
    </row>
    <row r="131445" spans="1:4" x14ac:dyDescent="0.3">
      <c r="A131445">
        <v>131444</v>
      </c>
      <c r="B131445" s="1">
        <v>45082</v>
      </c>
      <c r="C131445" s="2" t="s">
        <v>12031</v>
      </c>
      <c r="D131445" s="2" t="s">
        <v>132</v>
      </c>
    </row>
    <row r="131446" spans="1:4" x14ac:dyDescent="0.3">
      <c r="A131446">
        <v>131445</v>
      </c>
      <c r="B131446" s="1">
        <v>45249</v>
      </c>
      <c r="C131446" s="2" t="s">
        <v>6699</v>
      </c>
      <c r="D131446" s="2" t="s">
        <v>1049</v>
      </c>
    </row>
    <row r="131447" spans="1:4" x14ac:dyDescent="0.3">
      <c r="A131447">
        <v>131446</v>
      </c>
      <c r="B131447" s="1">
        <v>45249</v>
      </c>
      <c r="C131447" s="2" t="s">
        <v>7019</v>
      </c>
      <c r="D131447" s="2" t="s">
        <v>837</v>
      </c>
    </row>
    <row r="131448" spans="1:4" x14ac:dyDescent="0.3">
      <c r="A131448">
        <v>131447</v>
      </c>
      <c r="B131448" s="1">
        <v>45249</v>
      </c>
      <c r="C131448" s="2" t="s">
        <v>7636</v>
      </c>
      <c r="D131448" s="2" t="s">
        <v>1758</v>
      </c>
    </row>
    <row r="131449" spans="1:4" x14ac:dyDescent="0.3">
      <c r="A131449">
        <v>131448</v>
      </c>
      <c r="B131449" s="1">
        <v>45242</v>
      </c>
      <c r="C131449" s="2" t="s">
        <v>8215</v>
      </c>
      <c r="D131449" s="2" t="s">
        <v>71</v>
      </c>
    </row>
    <row r="131450" spans="1:4" x14ac:dyDescent="0.3">
      <c r="A131450">
        <v>131449</v>
      </c>
      <c r="B131450" s="1">
        <v>45238</v>
      </c>
      <c r="C131450" s="2" t="s">
        <v>23969</v>
      </c>
      <c r="D131450" s="2" t="s">
        <v>1152</v>
      </c>
    </row>
    <row r="131451" spans="1:4" x14ac:dyDescent="0.3">
      <c r="A131451">
        <v>131450</v>
      </c>
      <c r="B131451" s="1">
        <v>45236</v>
      </c>
      <c r="C131451" s="2" t="s">
        <v>8987</v>
      </c>
      <c r="D131451" s="2" t="s">
        <v>1152</v>
      </c>
    </row>
    <row r="131452" spans="1:4" x14ac:dyDescent="0.3">
      <c r="A131452">
        <v>131451</v>
      </c>
      <c r="B131452" s="1">
        <v>45235</v>
      </c>
      <c r="C131452" s="2" t="s">
        <v>59010</v>
      </c>
      <c r="D131452" s="2" t="s">
        <v>1152</v>
      </c>
    </row>
    <row r="131453" spans="1:4" x14ac:dyDescent="0.3">
      <c r="A131453">
        <v>131452</v>
      </c>
      <c r="B131453" s="1">
        <v>45235</v>
      </c>
      <c r="C131453" s="2" t="s">
        <v>10943</v>
      </c>
      <c r="D131453" s="2" t="s">
        <v>1152</v>
      </c>
    </row>
    <row r="131454" spans="1:4" x14ac:dyDescent="0.3">
      <c r="A131454">
        <v>131453</v>
      </c>
      <c r="B131454" s="1">
        <v>45249</v>
      </c>
      <c r="C131454" s="2" t="s">
        <v>2467</v>
      </c>
      <c r="D131454" s="2" t="s">
        <v>107</v>
      </c>
    </row>
    <row r="131455" spans="1:4" x14ac:dyDescent="0.3">
      <c r="A131455">
        <v>131454</v>
      </c>
      <c r="B131455" s="1">
        <v>45249</v>
      </c>
      <c r="C131455" s="2" t="s">
        <v>684</v>
      </c>
      <c r="D131455" s="2" t="s">
        <v>4969</v>
      </c>
    </row>
    <row r="131456" spans="1:4" x14ac:dyDescent="0.3">
      <c r="A131456">
        <v>131455</v>
      </c>
      <c r="B131456" s="1">
        <v>45249</v>
      </c>
      <c r="C131456" s="2" t="s">
        <v>51687</v>
      </c>
      <c r="D131456" s="2" t="s">
        <v>45</v>
      </c>
    </row>
    <row r="131457" spans="1:4" x14ac:dyDescent="0.3">
      <c r="A131457">
        <v>131456</v>
      </c>
      <c r="B131457" s="1">
        <v>45249</v>
      </c>
      <c r="C131457" s="2" t="s">
        <v>1876</v>
      </c>
      <c r="D131457" s="2" t="s">
        <v>57</v>
      </c>
    </row>
    <row r="131458" spans="1:4" x14ac:dyDescent="0.3">
      <c r="A131458">
        <v>131457</v>
      </c>
      <c r="B131458" s="1">
        <v>45249</v>
      </c>
      <c r="C131458" s="2" t="s">
        <v>7046</v>
      </c>
      <c r="D131458" s="2" t="s">
        <v>467</v>
      </c>
    </row>
    <row r="131459" spans="1:4" x14ac:dyDescent="0.3">
      <c r="A131459">
        <v>131458</v>
      </c>
      <c r="B131459" s="1">
        <v>45249</v>
      </c>
      <c r="C131459" s="2" t="s">
        <v>848</v>
      </c>
      <c r="D131459" s="2" t="s">
        <v>6131</v>
      </c>
    </row>
    <row r="131460" spans="1:4" x14ac:dyDescent="0.3">
      <c r="A131460">
        <v>131459</v>
      </c>
      <c r="B131460" s="1">
        <v>45249</v>
      </c>
      <c r="C131460" s="2" t="s">
        <v>7778</v>
      </c>
      <c r="D131460" s="2" t="s">
        <v>2112</v>
      </c>
    </row>
    <row r="131461" spans="1:4" x14ac:dyDescent="0.3">
      <c r="A131461">
        <v>131460</v>
      </c>
      <c r="B131461" s="1">
        <v>45249</v>
      </c>
      <c r="C131461" s="2" t="s">
        <v>4408</v>
      </c>
      <c r="D131461" s="2" t="s">
        <v>700</v>
      </c>
    </row>
    <row r="131462" spans="1:4" x14ac:dyDescent="0.3">
      <c r="A131462">
        <v>131461</v>
      </c>
      <c r="B131462" s="1">
        <v>45249</v>
      </c>
      <c r="C131462" s="2" t="s">
        <v>25143</v>
      </c>
      <c r="D131462" s="2" t="s">
        <v>532</v>
      </c>
    </row>
    <row r="131463" spans="1:4" x14ac:dyDescent="0.3">
      <c r="A131463">
        <v>131462</v>
      </c>
      <c r="B131463" s="1">
        <v>45249</v>
      </c>
      <c r="C131463" s="2" t="s">
        <v>8064</v>
      </c>
      <c r="D131463" s="2" t="s">
        <v>813</v>
      </c>
    </row>
    <row r="131464" spans="1:4" x14ac:dyDescent="0.3">
      <c r="A131464">
        <v>131463</v>
      </c>
      <c r="B131464" s="1">
        <v>45200</v>
      </c>
      <c r="C131464" s="2" t="s">
        <v>8890</v>
      </c>
      <c r="D131464" s="2" t="s">
        <v>18282</v>
      </c>
    </row>
    <row r="131465" spans="1:4" x14ac:dyDescent="0.3">
      <c r="A131465">
        <v>131464</v>
      </c>
      <c r="B131465" s="1">
        <v>45249</v>
      </c>
      <c r="C131465" s="2" t="s">
        <v>8213</v>
      </c>
      <c r="D131465" s="2" t="s">
        <v>140</v>
      </c>
    </row>
    <row r="131466" spans="1:4" x14ac:dyDescent="0.3">
      <c r="A131466">
        <v>131465</v>
      </c>
      <c r="B131466" s="1">
        <v>45249</v>
      </c>
      <c r="C131466" s="2" t="s">
        <v>59011</v>
      </c>
      <c r="D131466" s="2" t="s">
        <v>1096</v>
      </c>
    </row>
    <row r="131467" spans="1:4" x14ac:dyDescent="0.3">
      <c r="A131467">
        <v>131466</v>
      </c>
      <c r="B131467" s="1">
        <v>45249</v>
      </c>
      <c r="C131467" s="2" t="s">
        <v>3972</v>
      </c>
      <c r="D131467" s="2" t="s">
        <v>1000</v>
      </c>
    </row>
    <row r="131468" spans="1:4" x14ac:dyDescent="0.3">
      <c r="A131468">
        <v>131467</v>
      </c>
      <c r="B131468" s="1">
        <v>45249</v>
      </c>
      <c r="C131468" s="2" t="s">
        <v>7327</v>
      </c>
      <c r="D131468" s="2" t="s">
        <v>1803</v>
      </c>
    </row>
    <row r="131469" spans="1:4" x14ac:dyDescent="0.3">
      <c r="A131469">
        <v>131468</v>
      </c>
      <c r="B131469" s="1">
        <v>45249</v>
      </c>
      <c r="C131469" s="2" t="s">
        <v>10007</v>
      </c>
      <c r="D131469" s="2" t="s">
        <v>211</v>
      </c>
    </row>
    <row r="131470" spans="1:4" x14ac:dyDescent="0.3">
      <c r="A131470">
        <v>131469</v>
      </c>
      <c r="B131470" s="1">
        <v>45249</v>
      </c>
      <c r="C131470" s="2" t="s">
        <v>59012</v>
      </c>
      <c r="D131470" s="2" t="s">
        <v>1093</v>
      </c>
    </row>
    <row r="131471" spans="1:4" x14ac:dyDescent="0.3">
      <c r="A131471">
        <v>131470</v>
      </c>
      <c r="B131471" s="1">
        <v>45249</v>
      </c>
      <c r="C131471" s="2" t="s">
        <v>3735</v>
      </c>
      <c r="D131471" s="2" t="s">
        <v>693</v>
      </c>
    </row>
    <row r="131472" spans="1:4" x14ac:dyDescent="0.3">
      <c r="A131472">
        <v>131471</v>
      </c>
      <c r="B131472" s="1">
        <v>45249</v>
      </c>
      <c r="C131472" s="2" t="s">
        <v>59013</v>
      </c>
      <c r="D131472" s="2" t="s">
        <v>57</v>
      </c>
    </row>
    <row r="131473" spans="1:4" x14ac:dyDescent="0.3">
      <c r="A131473">
        <v>131472</v>
      </c>
      <c r="B131473" s="1">
        <v>45249</v>
      </c>
      <c r="C131473" s="2" t="s">
        <v>59014</v>
      </c>
      <c r="D131473" s="2" t="s">
        <v>7374</v>
      </c>
    </row>
    <row r="131474" spans="1:4" x14ac:dyDescent="0.3">
      <c r="A131474">
        <v>131473</v>
      </c>
      <c r="B131474" s="1">
        <v>45249</v>
      </c>
      <c r="C131474" s="2" t="s">
        <v>21000</v>
      </c>
      <c r="D131474" s="2" t="s">
        <v>112</v>
      </c>
    </row>
    <row r="131475" spans="1:4" x14ac:dyDescent="0.3">
      <c r="A131475">
        <v>131474</v>
      </c>
      <c r="B131475" s="1">
        <v>45249</v>
      </c>
      <c r="C131475" s="2" t="s">
        <v>11863</v>
      </c>
      <c r="D131475" s="2" t="s">
        <v>1553</v>
      </c>
    </row>
    <row r="131476" spans="1:4" x14ac:dyDescent="0.3">
      <c r="A131476">
        <v>131475</v>
      </c>
      <c r="B131476" s="1">
        <v>45249</v>
      </c>
      <c r="C131476" s="2" t="s">
        <v>6968</v>
      </c>
      <c r="D131476" s="2" t="s">
        <v>2246</v>
      </c>
    </row>
    <row r="131477" spans="1:4" x14ac:dyDescent="0.3">
      <c r="A131477">
        <v>131476</v>
      </c>
      <c r="B131477" s="1">
        <v>45249</v>
      </c>
      <c r="C131477" s="2" t="s">
        <v>59015</v>
      </c>
      <c r="D131477" s="2" t="s">
        <v>4206</v>
      </c>
    </row>
    <row r="131478" spans="1:4" x14ac:dyDescent="0.3">
      <c r="A131478">
        <v>131477</v>
      </c>
      <c r="B131478" s="1">
        <v>45249</v>
      </c>
      <c r="C131478" s="2" t="s">
        <v>5885</v>
      </c>
      <c r="D131478" s="2" t="s">
        <v>1313</v>
      </c>
    </row>
    <row r="131479" spans="1:4" x14ac:dyDescent="0.3">
      <c r="A131479">
        <v>131478</v>
      </c>
      <c r="B131479" s="1">
        <v>45249</v>
      </c>
      <c r="C131479" s="2" t="s">
        <v>21205</v>
      </c>
      <c r="D131479" s="2" t="s">
        <v>397</v>
      </c>
    </row>
    <row r="131480" spans="1:4" x14ac:dyDescent="0.3">
      <c r="A131480">
        <v>131479</v>
      </c>
      <c r="B131480" s="1">
        <v>45249</v>
      </c>
      <c r="C131480" s="2" t="s">
        <v>810</v>
      </c>
      <c r="D131480" s="2" t="s">
        <v>1124</v>
      </c>
    </row>
    <row r="131481" spans="1:4" x14ac:dyDescent="0.3">
      <c r="A131481">
        <v>131480</v>
      </c>
      <c r="B131481" s="1">
        <v>45249</v>
      </c>
      <c r="C131481" s="2" t="s">
        <v>1532</v>
      </c>
      <c r="D131481" s="2" t="s">
        <v>821</v>
      </c>
    </row>
    <row r="131482" spans="1:4" x14ac:dyDescent="0.3">
      <c r="A131482">
        <v>131481</v>
      </c>
      <c r="B131482" s="1">
        <v>45249</v>
      </c>
      <c r="C131482" s="2" t="s">
        <v>14768</v>
      </c>
      <c r="D131482" s="2" t="s">
        <v>10172</v>
      </c>
    </row>
    <row r="131483" spans="1:4" x14ac:dyDescent="0.3">
      <c r="A131483">
        <v>131482</v>
      </c>
      <c r="B131483" s="1">
        <v>45249</v>
      </c>
      <c r="C131483" s="2" t="s">
        <v>59016</v>
      </c>
      <c r="D131483" s="2" t="s">
        <v>57</v>
      </c>
    </row>
    <row r="131484" spans="1:4" x14ac:dyDescent="0.3">
      <c r="A131484">
        <v>131483</v>
      </c>
      <c r="B131484" s="1">
        <v>45249</v>
      </c>
      <c r="C131484" s="2" t="s">
        <v>59017</v>
      </c>
      <c r="D131484" s="2" t="s">
        <v>144</v>
      </c>
    </row>
    <row r="131485" spans="1:4" x14ac:dyDescent="0.3">
      <c r="A131485">
        <v>131484</v>
      </c>
      <c r="B131485" s="1">
        <v>45248</v>
      </c>
      <c r="C131485" s="2" t="s">
        <v>59018</v>
      </c>
      <c r="D131485" s="2" t="s">
        <v>112</v>
      </c>
    </row>
    <row r="131486" spans="1:4" x14ac:dyDescent="0.3">
      <c r="A131486">
        <v>131485</v>
      </c>
      <c r="B131486" s="1">
        <v>45042</v>
      </c>
      <c r="C131486" s="2" t="s">
        <v>4468</v>
      </c>
      <c r="D131486" s="2" t="s">
        <v>1929</v>
      </c>
    </row>
    <row r="131487" spans="1:4" x14ac:dyDescent="0.3">
      <c r="A131487">
        <v>131486</v>
      </c>
      <c r="B131487" s="1">
        <v>45248</v>
      </c>
      <c r="C131487" s="2" t="s">
        <v>8031</v>
      </c>
      <c r="D131487" s="2" t="s">
        <v>6256</v>
      </c>
    </row>
    <row r="131488" spans="1:4" x14ac:dyDescent="0.3">
      <c r="A131488">
        <v>131487</v>
      </c>
      <c r="B131488" s="1">
        <v>45248</v>
      </c>
      <c r="C131488" s="2" t="s">
        <v>59019</v>
      </c>
      <c r="D131488" s="2" t="s">
        <v>1332</v>
      </c>
    </row>
    <row r="131489" spans="1:4" x14ac:dyDescent="0.3">
      <c r="A131489">
        <v>131488</v>
      </c>
      <c r="B131489" s="1">
        <v>45248</v>
      </c>
      <c r="C131489" s="2" t="s">
        <v>8683</v>
      </c>
      <c r="D131489" s="2" t="s">
        <v>755</v>
      </c>
    </row>
    <row r="131490" spans="1:4" x14ac:dyDescent="0.3">
      <c r="A131490">
        <v>131489</v>
      </c>
      <c r="B131490" s="1">
        <v>45248</v>
      </c>
      <c r="C131490" s="2" t="s">
        <v>5787</v>
      </c>
      <c r="D131490" s="2" t="s">
        <v>3570</v>
      </c>
    </row>
    <row r="131491" spans="1:4" x14ac:dyDescent="0.3">
      <c r="A131491">
        <v>131490</v>
      </c>
      <c r="B131491" s="1">
        <v>45248</v>
      </c>
      <c r="C131491" s="2" t="s">
        <v>8031</v>
      </c>
      <c r="D131491" s="2" t="s">
        <v>6144</v>
      </c>
    </row>
    <row r="131492" spans="1:4" x14ac:dyDescent="0.3">
      <c r="A131492">
        <v>131491</v>
      </c>
      <c r="B131492" s="1">
        <v>45248</v>
      </c>
      <c r="C131492" s="2" t="s">
        <v>6204</v>
      </c>
      <c r="D131492" s="2" t="s">
        <v>1531</v>
      </c>
    </row>
    <row r="131493" spans="1:4" x14ac:dyDescent="0.3">
      <c r="A131493">
        <v>131492</v>
      </c>
      <c r="B131493" s="1">
        <v>45248</v>
      </c>
      <c r="C131493" s="2" t="s">
        <v>3749</v>
      </c>
      <c r="D131493" s="2" t="s">
        <v>182</v>
      </c>
    </row>
    <row r="131494" spans="1:4" x14ac:dyDescent="0.3">
      <c r="A131494">
        <v>131493</v>
      </c>
      <c r="B131494" s="1">
        <v>45248</v>
      </c>
      <c r="C131494" s="2" t="s">
        <v>6571</v>
      </c>
      <c r="D131494" s="2" t="s">
        <v>1060</v>
      </c>
    </row>
    <row r="131495" spans="1:4" x14ac:dyDescent="0.3">
      <c r="A131495">
        <v>131494</v>
      </c>
      <c r="B131495" s="1">
        <v>45248</v>
      </c>
      <c r="C131495" s="2" t="s">
        <v>489</v>
      </c>
      <c r="D131495" s="2" t="s">
        <v>4954</v>
      </c>
    </row>
    <row r="131496" spans="1:4" x14ac:dyDescent="0.3">
      <c r="A131496">
        <v>131495</v>
      </c>
      <c r="B131496" s="1">
        <v>45248</v>
      </c>
      <c r="C131496" s="2" t="s">
        <v>13643</v>
      </c>
      <c r="D131496" s="2" t="s">
        <v>1251</v>
      </c>
    </row>
    <row r="131497" spans="1:4" x14ac:dyDescent="0.3">
      <c r="A131497">
        <v>131496</v>
      </c>
      <c r="B131497" s="1">
        <v>45248</v>
      </c>
      <c r="C131497" s="2" t="s">
        <v>59020</v>
      </c>
      <c r="D131497" s="2" t="s">
        <v>33</v>
      </c>
    </row>
    <row r="131498" spans="1:4" x14ac:dyDescent="0.3">
      <c r="A131498">
        <v>131497</v>
      </c>
      <c r="B131498" s="1">
        <v>45248</v>
      </c>
      <c r="C131498" s="2" t="s">
        <v>21883</v>
      </c>
      <c r="D131498" s="2" t="s">
        <v>1874</v>
      </c>
    </row>
    <row r="131499" spans="1:4" x14ac:dyDescent="0.3">
      <c r="A131499">
        <v>131498</v>
      </c>
      <c r="B131499" s="1">
        <v>45248</v>
      </c>
      <c r="C131499" s="2" t="s">
        <v>15220</v>
      </c>
      <c r="D131499" s="2" t="s">
        <v>1092</v>
      </c>
    </row>
    <row r="131500" spans="1:4" x14ac:dyDescent="0.3">
      <c r="A131500">
        <v>131499</v>
      </c>
      <c r="B131500" s="1">
        <v>45248</v>
      </c>
      <c r="C131500" s="2" t="s">
        <v>59021</v>
      </c>
      <c r="D131500" s="2" t="s">
        <v>2751</v>
      </c>
    </row>
    <row r="131501" spans="1:4" x14ac:dyDescent="0.3">
      <c r="A131501">
        <v>131500</v>
      </c>
      <c r="B131501" s="1">
        <v>45248</v>
      </c>
      <c r="C131501" s="2" t="s">
        <v>59022</v>
      </c>
      <c r="D131501" s="2" t="s">
        <v>57</v>
      </c>
    </row>
    <row r="131502" spans="1:4" x14ac:dyDescent="0.3">
      <c r="A131502">
        <v>131501</v>
      </c>
      <c r="B131502" s="1">
        <v>45248</v>
      </c>
      <c r="C131502" s="2" t="s">
        <v>6629</v>
      </c>
      <c r="D131502" s="2" t="s">
        <v>972</v>
      </c>
    </row>
    <row r="131503" spans="1:4" x14ac:dyDescent="0.3">
      <c r="A131503">
        <v>131502</v>
      </c>
      <c r="B131503" s="1">
        <v>45248</v>
      </c>
      <c r="C131503" s="2" t="s">
        <v>59023</v>
      </c>
      <c r="D131503" s="2" t="s">
        <v>15</v>
      </c>
    </row>
    <row r="131504" spans="1:4" x14ac:dyDescent="0.3">
      <c r="A131504">
        <v>131503</v>
      </c>
      <c r="B131504" s="1">
        <v>45248</v>
      </c>
      <c r="C131504" s="2" t="s">
        <v>59024</v>
      </c>
      <c r="D131504" s="2" t="s">
        <v>312</v>
      </c>
    </row>
    <row r="131505" spans="1:4" x14ac:dyDescent="0.3">
      <c r="A131505">
        <v>131504</v>
      </c>
      <c r="B131505" s="1">
        <v>45248</v>
      </c>
      <c r="C131505" s="2" t="s">
        <v>59025</v>
      </c>
      <c r="D131505" s="2" t="s">
        <v>656</v>
      </c>
    </row>
    <row r="131506" spans="1:4" x14ac:dyDescent="0.3">
      <c r="A131506">
        <v>131505</v>
      </c>
      <c r="B131506" s="1">
        <v>44684</v>
      </c>
      <c r="C131506" s="2" t="s">
        <v>4508</v>
      </c>
      <c r="D131506" s="2" t="s">
        <v>1960</v>
      </c>
    </row>
    <row r="131507" spans="1:4" x14ac:dyDescent="0.3">
      <c r="A131507">
        <v>131506</v>
      </c>
      <c r="B131507" s="1">
        <v>44845</v>
      </c>
      <c r="C131507" s="2" t="s">
        <v>9587</v>
      </c>
      <c r="D131507" s="2" t="s">
        <v>1960</v>
      </c>
    </row>
    <row r="131508" spans="1:4" x14ac:dyDescent="0.3">
      <c r="A131508">
        <v>131507</v>
      </c>
      <c r="B131508" s="1">
        <v>44844</v>
      </c>
      <c r="C131508" s="2" t="s">
        <v>11572</v>
      </c>
      <c r="D131508" s="2" t="s">
        <v>1960</v>
      </c>
    </row>
    <row r="131509" spans="1:4" x14ac:dyDescent="0.3">
      <c r="A131509">
        <v>131508</v>
      </c>
      <c r="B131509" s="1">
        <v>44815</v>
      </c>
      <c r="C131509" s="2" t="s">
        <v>4171</v>
      </c>
      <c r="D131509" s="2" t="s">
        <v>1960</v>
      </c>
    </row>
    <row r="131510" spans="1:4" x14ac:dyDescent="0.3">
      <c r="A131510">
        <v>131509</v>
      </c>
      <c r="B131510" s="1">
        <v>44845</v>
      </c>
      <c r="C131510" s="2" t="s">
        <v>26955</v>
      </c>
      <c r="D131510" s="2" t="s">
        <v>1960</v>
      </c>
    </row>
    <row r="131511" spans="1:4" x14ac:dyDescent="0.3">
      <c r="A131511">
        <v>131510</v>
      </c>
      <c r="B131511" s="1">
        <v>44846</v>
      </c>
      <c r="C131511" s="2" t="s">
        <v>59026</v>
      </c>
      <c r="D131511" s="2" t="s">
        <v>1960</v>
      </c>
    </row>
    <row r="131512" spans="1:4" x14ac:dyDescent="0.3">
      <c r="A131512">
        <v>131511</v>
      </c>
      <c r="B131512" s="1">
        <v>44718</v>
      </c>
      <c r="C131512" s="2" t="s">
        <v>27047</v>
      </c>
      <c r="D131512" s="2" t="s">
        <v>1960</v>
      </c>
    </row>
    <row r="131513" spans="1:4" x14ac:dyDescent="0.3">
      <c r="A131513">
        <v>131512</v>
      </c>
      <c r="B131513" s="1">
        <v>44846</v>
      </c>
      <c r="C131513" s="2" t="s">
        <v>8881</v>
      </c>
      <c r="D131513" s="2" t="s">
        <v>1960</v>
      </c>
    </row>
    <row r="131514" spans="1:4" x14ac:dyDescent="0.3">
      <c r="A131514">
        <v>131513</v>
      </c>
      <c r="B131514" s="1">
        <v>44822</v>
      </c>
      <c r="C131514" s="2" t="s">
        <v>14357</v>
      </c>
      <c r="D131514" s="2" t="s">
        <v>1960</v>
      </c>
    </row>
    <row r="131515" spans="1:4" x14ac:dyDescent="0.3">
      <c r="A131515">
        <v>131514</v>
      </c>
      <c r="B131515" s="1">
        <v>44729</v>
      </c>
      <c r="C131515" s="2" t="s">
        <v>3731</v>
      </c>
      <c r="D131515" s="2" t="s">
        <v>1960</v>
      </c>
    </row>
    <row r="131516" spans="1:4" x14ac:dyDescent="0.3">
      <c r="A131516">
        <v>131515</v>
      </c>
      <c r="B131516" s="1">
        <v>44736</v>
      </c>
      <c r="C131516" s="2" t="s">
        <v>7653</v>
      </c>
      <c r="D131516" s="2" t="s">
        <v>1960</v>
      </c>
    </row>
    <row r="131517" spans="1:4" x14ac:dyDescent="0.3">
      <c r="A131517">
        <v>131516</v>
      </c>
      <c r="B131517" s="1">
        <v>44739</v>
      </c>
      <c r="C131517" s="2" t="s">
        <v>1294</v>
      </c>
      <c r="D131517" s="2" t="s">
        <v>1960</v>
      </c>
    </row>
    <row r="131518" spans="1:4" x14ac:dyDescent="0.3">
      <c r="A131518">
        <v>131517</v>
      </c>
      <c r="B131518" s="1">
        <v>44734</v>
      </c>
      <c r="C131518" s="2" t="s">
        <v>13756</v>
      </c>
      <c r="D131518" s="2" t="s">
        <v>1960</v>
      </c>
    </row>
    <row r="131519" spans="1:4" x14ac:dyDescent="0.3">
      <c r="A131519">
        <v>131518</v>
      </c>
      <c r="B131519" s="1">
        <v>45237</v>
      </c>
      <c r="C131519" s="2" t="s">
        <v>59027</v>
      </c>
      <c r="D131519" s="2" t="s">
        <v>1960</v>
      </c>
    </row>
    <row r="131520" spans="1:4" x14ac:dyDescent="0.3">
      <c r="A131520">
        <v>131519</v>
      </c>
      <c r="B131520" s="1">
        <v>44740</v>
      </c>
      <c r="C131520" s="2" t="s">
        <v>59028</v>
      </c>
      <c r="D131520" s="2" t="s">
        <v>1960</v>
      </c>
    </row>
    <row r="131521" spans="1:4" x14ac:dyDescent="0.3">
      <c r="A131521">
        <v>131520</v>
      </c>
      <c r="B131521" s="1">
        <v>45248</v>
      </c>
      <c r="C131521" s="2" t="s">
        <v>17273</v>
      </c>
      <c r="D131521" s="2" t="s">
        <v>16403</v>
      </c>
    </row>
    <row r="131522" spans="1:4" x14ac:dyDescent="0.3">
      <c r="A131522">
        <v>131521</v>
      </c>
      <c r="B131522" s="1">
        <v>45248</v>
      </c>
      <c r="C131522" s="2" t="s">
        <v>716</v>
      </c>
      <c r="D131522" s="2" t="s">
        <v>1535</v>
      </c>
    </row>
    <row r="131523" spans="1:4" x14ac:dyDescent="0.3">
      <c r="A131523">
        <v>131522</v>
      </c>
      <c r="B131523" s="1">
        <v>45248</v>
      </c>
      <c r="C131523" s="2" t="s">
        <v>3827</v>
      </c>
      <c r="D131523" s="2" t="s">
        <v>2554</v>
      </c>
    </row>
    <row r="131524" spans="1:4" x14ac:dyDescent="0.3">
      <c r="A131524">
        <v>131523</v>
      </c>
      <c r="B131524" s="1">
        <v>45248</v>
      </c>
      <c r="C131524" s="2" t="s">
        <v>5899</v>
      </c>
      <c r="D131524" s="2" t="s">
        <v>147</v>
      </c>
    </row>
    <row r="131525" spans="1:4" x14ac:dyDescent="0.3">
      <c r="A131525">
        <v>131524</v>
      </c>
      <c r="B131525" s="1">
        <v>45248</v>
      </c>
      <c r="C131525" s="2" t="s">
        <v>14322</v>
      </c>
      <c r="D131525" s="2" t="s">
        <v>15982</v>
      </c>
    </row>
    <row r="131526" spans="1:4" x14ac:dyDescent="0.3">
      <c r="A131526">
        <v>131525</v>
      </c>
      <c r="B131526" s="1">
        <v>45248</v>
      </c>
      <c r="C131526" s="2" t="s">
        <v>6449</v>
      </c>
      <c r="D131526" s="2" t="s">
        <v>20319</v>
      </c>
    </row>
    <row r="131527" spans="1:4" x14ac:dyDescent="0.3">
      <c r="A131527">
        <v>131526</v>
      </c>
      <c r="B131527" s="1">
        <v>45248</v>
      </c>
      <c r="C131527" s="2" t="s">
        <v>891</v>
      </c>
      <c r="D131527" s="2" t="s">
        <v>2242</v>
      </c>
    </row>
    <row r="131528" spans="1:4" x14ac:dyDescent="0.3">
      <c r="A131528">
        <v>131527</v>
      </c>
      <c r="B131528" s="1">
        <v>45248</v>
      </c>
      <c r="C131528" s="2" t="s">
        <v>59029</v>
      </c>
      <c r="D131528" s="2" t="s">
        <v>2745</v>
      </c>
    </row>
    <row r="131529" spans="1:4" x14ac:dyDescent="0.3">
      <c r="A131529">
        <v>131528</v>
      </c>
      <c r="B131529" s="1">
        <v>45248</v>
      </c>
      <c r="C131529" s="2" t="s">
        <v>39470</v>
      </c>
      <c r="D131529" s="2" t="s">
        <v>312</v>
      </c>
    </row>
    <row r="131530" spans="1:4" x14ac:dyDescent="0.3">
      <c r="A131530">
        <v>131529</v>
      </c>
      <c r="B131530" s="1">
        <v>45248</v>
      </c>
      <c r="C131530" s="2" t="s">
        <v>6699</v>
      </c>
      <c r="D131530" s="2" t="s">
        <v>1086</v>
      </c>
    </row>
    <row r="131531" spans="1:4" x14ac:dyDescent="0.3">
      <c r="A131531">
        <v>131530</v>
      </c>
      <c r="B131531" s="1">
        <v>44708</v>
      </c>
      <c r="C131531" s="2" t="s">
        <v>59030</v>
      </c>
      <c r="D131531" s="2" t="s">
        <v>6757</v>
      </c>
    </row>
    <row r="131532" spans="1:4" x14ac:dyDescent="0.3">
      <c r="A131532">
        <v>131531</v>
      </c>
      <c r="B131532" s="1">
        <v>44764</v>
      </c>
      <c r="C131532" s="2" t="s">
        <v>25752</v>
      </c>
      <c r="D131532" s="2" t="s">
        <v>6757</v>
      </c>
    </row>
    <row r="131533" spans="1:4" x14ac:dyDescent="0.3">
      <c r="A131533">
        <v>131532</v>
      </c>
      <c r="B131533" s="1">
        <v>44882</v>
      </c>
      <c r="C131533" s="2" t="s">
        <v>17527</v>
      </c>
      <c r="D131533" s="2" t="s">
        <v>6757</v>
      </c>
    </row>
    <row r="131534" spans="1:4" x14ac:dyDescent="0.3">
      <c r="A131534">
        <v>131533</v>
      </c>
      <c r="B131534" s="1">
        <v>44887</v>
      </c>
      <c r="C131534" s="2" t="s">
        <v>11020</v>
      </c>
      <c r="D131534" s="2" t="s">
        <v>6757</v>
      </c>
    </row>
    <row r="131535" spans="1:4" x14ac:dyDescent="0.3">
      <c r="A131535">
        <v>131534</v>
      </c>
      <c r="B131535" s="1">
        <v>44894</v>
      </c>
      <c r="C131535" s="2" t="s">
        <v>8373</v>
      </c>
      <c r="D131535" s="2" t="s">
        <v>6757</v>
      </c>
    </row>
    <row r="131536" spans="1:4" x14ac:dyDescent="0.3">
      <c r="A131536">
        <v>131535</v>
      </c>
      <c r="B131536" s="1">
        <v>45003</v>
      </c>
      <c r="C131536" s="2" t="s">
        <v>36802</v>
      </c>
      <c r="D131536" s="2" t="s">
        <v>211</v>
      </c>
    </row>
    <row r="131537" spans="1:4" x14ac:dyDescent="0.3">
      <c r="A131537">
        <v>131536</v>
      </c>
      <c r="B131537" s="1">
        <v>45248</v>
      </c>
      <c r="C131537" s="2" t="s">
        <v>59031</v>
      </c>
      <c r="D131537" s="2" t="s">
        <v>182</v>
      </c>
    </row>
    <row r="131538" spans="1:4" x14ac:dyDescent="0.3">
      <c r="A131538">
        <v>131537</v>
      </c>
      <c r="B131538" s="1">
        <v>45248</v>
      </c>
      <c r="C131538" s="2" t="s">
        <v>8074</v>
      </c>
      <c r="D131538" s="2" t="s">
        <v>260</v>
      </c>
    </row>
    <row r="131539" spans="1:4" x14ac:dyDescent="0.3">
      <c r="A131539">
        <v>131538</v>
      </c>
      <c r="B131539" s="1">
        <v>44302</v>
      </c>
      <c r="C131539" s="2" t="s">
        <v>59032</v>
      </c>
      <c r="D131539" s="2" t="s">
        <v>2837</v>
      </c>
    </row>
    <row r="131540" spans="1:4" x14ac:dyDescent="0.3">
      <c r="A131540">
        <v>131539</v>
      </c>
      <c r="B131540" s="1">
        <v>45248</v>
      </c>
      <c r="C131540" s="2" t="s">
        <v>24324</v>
      </c>
      <c r="D131540" s="2" t="s">
        <v>884</v>
      </c>
    </row>
    <row r="131541" spans="1:4" x14ac:dyDescent="0.3">
      <c r="A131541">
        <v>131540</v>
      </c>
      <c r="B131541" s="1">
        <v>44379</v>
      </c>
      <c r="C131541" s="2" t="s">
        <v>16646</v>
      </c>
      <c r="D131541" s="2" t="s">
        <v>548</v>
      </c>
    </row>
    <row r="131542" spans="1:4" x14ac:dyDescent="0.3">
      <c r="A131542">
        <v>131541</v>
      </c>
      <c r="B131542" s="1">
        <v>45239</v>
      </c>
      <c r="C131542" s="2" t="s">
        <v>126</v>
      </c>
      <c r="D131542" s="2" t="s">
        <v>965</v>
      </c>
    </row>
    <row r="131543" spans="1:4" x14ac:dyDescent="0.3">
      <c r="A131543">
        <v>131542</v>
      </c>
      <c r="B131543" s="1">
        <v>45248</v>
      </c>
      <c r="C131543" s="2" t="s">
        <v>25055</v>
      </c>
      <c r="D131543" s="2" t="s">
        <v>721</v>
      </c>
    </row>
    <row r="131544" spans="1:4" x14ac:dyDescent="0.3">
      <c r="A131544">
        <v>131543</v>
      </c>
      <c r="B131544" s="1">
        <v>45248</v>
      </c>
      <c r="C131544" s="2" t="s">
        <v>59033</v>
      </c>
      <c r="D131544" s="2" t="s">
        <v>1148</v>
      </c>
    </row>
    <row r="131545" spans="1:4" x14ac:dyDescent="0.3">
      <c r="A131545">
        <v>131544</v>
      </c>
      <c r="B131545" s="1">
        <v>45248</v>
      </c>
      <c r="C131545" s="2" t="s">
        <v>14019</v>
      </c>
      <c r="D131545" s="2" t="s">
        <v>2040</v>
      </c>
    </row>
    <row r="131546" spans="1:4" x14ac:dyDescent="0.3">
      <c r="A131546">
        <v>131545</v>
      </c>
      <c r="B131546" s="1">
        <v>45248</v>
      </c>
      <c r="C131546" s="2" t="s">
        <v>40733</v>
      </c>
      <c r="D131546" s="2" t="s">
        <v>7036</v>
      </c>
    </row>
    <row r="131547" spans="1:4" x14ac:dyDescent="0.3">
      <c r="A131547">
        <v>131546</v>
      </c>
      <c r="B131547" s="1">
        <v>45248</v>
      </c>
      <c r="C131547" s="2" t="s">
        <v>59034</v>
      </c>
      <c r="D131547" s="2" t="s">
        <v>182</v>
      </c>
    </row>
    <row r="131548" spans="1:4" x14ac:dyDescent="0.3">
      <c r="A131548">
        <v>131547</v>
      </c>
      <c r="B131548" s="1">
        <v>45248</v>
      </c>
      <c r="C131548" s="2" t="s">
        <v>59035</v>
      </c>
      <c r="D131548" s="2" t="s">
        <v>6937</v>
      </c>
    </row>
    <row r="131549" spans="1:4" x14ac:dyDescent="0.3">
      <c r="A131549">
        <v>131548</v>
      </c>
      <c r="B131549" s="1">
        <v>45248</v>
      </c>
      <c r="C131549" s="2" t="s">
        <v>5335</v>
      </c>
      <c r="D131549" s="2" t="s">
        <v>33</v>
      </c>
    </row>
    <row r="131550" spans="1:4" x14ac:dyDescent="0.3">
      <c r="A131550">
        <v>131549</v>
      </c>
      <c r="B131550" s="1">
        <v>45247</v>
      </c>
      <c r="C131550" s="2" t="s">
        <v>4964</v>
      </c>
      <c r="D131550" s="2" t="s">
        <v>2920</v>
      </c>
    </row>
    <row r="131551" spans="1:4" x14ac:dyDescent="0.3">
      <c r="A131551">
        <v>131550</v>
      </c>
      <c r="B131551" s="1">
        <v>45209</v>
      </c>
      <c r="C131551" s="2" t="s">
        <v>2938</v>
      </c>
      <c r="D131551" s="2" t="s">
        <v>1864</v>
      </c>
    </row>
    <row r="131552" spans="1:4" x14ac:dyDescent="0.3">
      <c r="A131552">
        <v>131551</v>
      </c>
      <c r="B131552" s="1">
        <v>45247</v>
      </c>
      <c r="C131552" s="2" t="s">
        <v>59036</v>
      </c>
      <c r="D131552" s="2" t="s">
        <v>771</v>
      </c>
    </row>
    <row r="131553" spans="1:4" x14ac:dyDescent="0.3">
      <c r="A131553">
        <v>131552</v>
      </c>
      <c r="B131553" s="1">
        <v>45247</v>
      </c>
      <c r="C131553" s="2" t="s">
        <v>137</v>
      </c>
      <c r="D131553" s="2" t="s">
        <v>808</v>
      </c>
    </row>
    <row r="131554" spans="1:4" x14ac:dyDescent="0.3">
      <c r="A131554">
        <v>131553</v>
      </c>
      <c r="B131554" s="1">
        <v>45247</v>
      </c>
      <c r="C131554" s="2" t="s">
        <v>6457</v>
      </c>
      <c r="D131554" s="2" t="s">
        <v>656</v>
      </c>
    </row>
    <row r="131555" spans="1:4" x14ac:dyDescent="0.3">
      <c r="A131555">
        <v>131554</v>
      </c>
      <c r="B131555" s="1">
        <v>45247</v>
      </c>
      <c r="C131555" s="2" t="s">
        <v>10853</v>
      </c>
      <c r="D131555" s="2" t="s">
        <v>2253</v>
      </c>
    </row>
    <row r="131556" spans="1:4" x14ac:dyDescent="0.3">
      <c r="A131556">
        <v>131555</v>
      </c>
      <c r="B131556" s="1">
        <v>45247</v>
      </c>
      <c r="C131556" s="2" t="s">
        <v>59037</v>
      </c>
      <c r="D131556" s="2" t="s">
        <v>112</v>
      </c>
    </row>
    <row r="131557" spans="1:4" x14ac:dyDescent="0.3">
      <c r="A131557">
        <v>131556</v>
      </c>
      <c r="B131557" s="1">
        <v>45247</v>
      </c>
      <c r="C131557" s="2" t="s">
        <v>59038</v>
      </c>
      <c r="D131557" s="2" t="s">
        <v>7088</v>
      </c>
    </row>
    <row r="131558" spans="1:4" x14ac:dyDescent="0.3">
      <c r="A131558">
        <v>131557</v>
      </c>
      <c r="B131558" s="1">
        <v>45247</v>
      </c>
      <c r="C131558" s="2" t="s">
        <v>8683</v>
      </c>
      <c r="D131558" s="2" t="s">
        <v>459</v>
      </c>
    </row>
    <row r="131559" spans="1:4" x14ac:dyDescent="0.3">
      <c r="A131559">
        <v>131558</v>
      </c>
      <c r="B131559" s="1">
        <v>45247</v>
      </c>
      <c r="C131559" s="2" t="s">
        <v>49082</v>
      </c>
      <c r="D131559" s="2" t="s">
        <v>182</v>
      </c>
    </row>
    <row r="131560" spans="1:4" x14ac:dyDescent="0.3">
      <c r="A131560">
        <v>131559</v>
      </c>
      <c r="B131560" s="1">
        <v>45247</v>
      </c>
      <c r="C131560" s="2" t="s">
        <v>59039</v>
      </c>
      <c r="D131560" s="2" t="s">
        <v>14193</v>
      </c>
    </row>
    <row r="131561" spans="1:4" x14ac:dyDescent="0.3">
      <c r="A131561">
        <v>131560</v>
      </c>
      <c r="B131561" s="1">
        <v>45247</v>
      </c>
      <c r="C131561" s="2" t="s">
        <v>15762</v>
      </c>
      <c r="D131561" s="2" t="s">
        <v>4490</v>
      </c>
    </row>
    <row r="131562" spans="1:4" x14ac:dyDescent="0.3">
      <c r="A131562">
        <v>131561</v>
      </c>
      <c r="B131562" s="1">
        <v>45247</v>
      </c>
      <c r="C131562" s="2" t="s">
        <v>1312</v>
      </c>
      <c r="D131562" s="2" t="s">
        <v>211</v>
      </c>
    </row>
    <row r="131563" spans="1:4" x14ac:dyDescent="0.3">
      <c r="A131563">
        <v>131562</v>
      </c>
      <c r="B131563" s="1">
        <v>45247</v>
      </c>
      <c r="C131563" s="2" t="s">
        <v>59040</v>
      </c>
      <c r="D131563" s="2" t="s">
        <v>2583</v>
      </c>
    </row>
    <row r="131564" spans="1:4" x14ac:dyDescent="0.3">
      <c r="A131564">
        <v>131563</v>
      </c>
      <c r="B131564" s="1">
        <v>45247</v>
      </c>
      <c r="C131564" s="2" t="s">
        <v>11094</v>
      </c>
      <c r="D131564" s="2" t="s">
        <v>182</v>
      </c>
    </row>
    <row r="131565" spans="1:4" x14ac:dyDescent="0.3">
      <c r="A131565">
        <v>131564</v>
      </c>
      <c r="B131565" s="1">
        <v>45247</v>
      </c>
      <c r="C131565" s="2" t="s">
        <v>22352</v>
      </c>
      <c r="D131565" s="2" t="s">
        <v>295</v>
      </c>
    </row>
    <row r="131566" spans="1:4" x14ac:dyDescent="0.3">
      <c r="A131566">
        <v>131565</v>
      </c>
      <c r="B131566" s="1">
        <v>45247</v>
      </c>
      <c r="C131566" s="2" t="s">
        <v>2778</v>
      </c>
      <c r="D131566" s="2" t="s">
        <v>57</v>
      </c>
    </row>
    <row r="131567" spans="1:4" x14ac:dyDescent="0.3">
      <c r="A131567">
        <v>131566</v>
      </c>
      <c r="B131567" s="1">
        <v>45247</v>
      </c>
      <c r="C131567" s="2" t="s">
        <v>59041</v>
      </c>
      <c r="D131567" s="2" t="s">
        <v>6754</v>
      </c>
    </row>
    <row r="131568" spans="1:4" x14ac:dyDescent="0.3">
      <c r="A131568">
        <v>131567</v>
      </c>
      <c r="B131568" s="1">
        <v>45247</v>
      </c>
      <c r="C131568" s="2" t="s">
        <v>59042</v>
      </c>
      <c r="D131568" s="2" t="s">
        <v>9607</v>
      </c>
    </row>
    <row r="131569" spans="1:4" x14ac:dyDescent="0.3">
      <c r="A131569">
        <v>131568</v>
      </c>
      <c r="B131569" s="1">
        <v>45247</v>
      </c>
      <c r="C131569" s="2" t="s">
        <v>13426</v>
      </c>
      <c r="D131569" s="2" t="s">
        <v>2675</v>
      </c>
    </row>
    <row r="131570" spans="1:4" x14ac:dyDescent="0.3">
      <c r="A131570">
        <v>131569</v>
      </c>
      <c r="B131570" s="1">
        <v>45247</v>
      </c>
      <c r="C131570" s="2" t="s">
        <v>6813</v>
      </c>
      <c r="D131570" s="2" t="s">
        <v>6757</v>
      </c>
    </row>
    <row r="131571" spans="1:4" x14ac:dyDescent="0.3">
      <c r="A131571">
        <v>131570</v>
      </c>
      <c r="B131571" s="1">
        <v>45247</v>
      </c>
      <c r="C131571" s="2" t="s">
        <v>19245</v>
      </c>
      <c r="D131571" s="2" t="s">
        <v>281</v>
      </c>
    </row>
    <row r="131572" spans="1:4" x14ac:dyDescent="0.3">
      <c r="A131572">
        <v>131571</v>
      </c>
      <c r="B131572" s="1">
        <v>45247</v>
      </c>
      <c r="C131572" s="2" t="s">
        <v>59043</v>
      </c>
      <c r="D131572" s="2" t="s">
        <v>247</v>
      </c>
    </row>
    <row r="131573" spans="1:4" x14ac:dyDescent="0.3">
      <c r="A131573">
        <v>131572</v>
      </c>
      <c r="B131573" s="1">
        <v>45247</v>
      </c>
      <c r="C131573" s="2" t="s">
        <v>8300</v>
      </c>
      <c r="D131573" s="2" t="s">
        <v>3429</v>
      </c>
    </row>
    <row r="131574" spans="1:4" x14ac:dyDescent="0.3">
      <c r="A131574">
        <v>131573</v>
      </c>
      <c r="B131574" s="1">
        <v>45247</v>
      </c>
      <c r="C131574" s="2" t="s">
        <v>59044</v>
      </c>
      <c r="D131574" s="2" t="s">
        <v>114</v>
      </c>
    </row>
    <row r="131575" spans="1:4" x14ac:dyDescent="0.3">
      <c r="A131575">
        <v>131574</v>
      </c>
      <c r="B131575" s="1">
        <v>45247</v>
      </c>
      <c r="C131575" s="2" t="s">
        <v>5612</v>
      </c>
      <c r="D131575" s="2" t="s">
        <v>808</v>
      </c>
    </row>
    <row r="131576" spans="1:4" x14ac:dyDescent="0.3">
      <c r="A131576">
        <v>131575</v>
      </c>
      <c r="B131576" s="1">
        <v>45247</v>
      </c>
      <c r="C131576" s="2" t="s">
        <v>6813</v>
      </c>
      <c r="D131576" s="2" t="s">
        <v>7374</v>
      </c>
    </row>
    <row r="131577" spans="1:4" x14ac:dyDescent="0.3">
      <c r="A131577">
        <v>131576</v>
      </c>
      <c r="B131577" s="1">
        <v>45247</v>
      </c>
      <c r="C131577" s="2" t="s">
        <v>7925</v>
      </c>
      <c r="D131577" s="2" t="s">
        <v>95</v>
      </c>
    </row>
    <row r="131578" spans="1:4" x14ac:dyDescent="0.3">
      <c r="A131578">
        <v>131577</v>
      </c>
      <c r="B131578" s="1">
        <v>45247</v>
      </c>
      <c r="C131578" s="2" t="s">
        <v>34478</v>
      </c>
      <c r="D131578" s="2" t="s">
        <v>1435</v>
      </c>
    </row>
    <row r="131579" spans="1:4" x14ac:dyDescent="0.3">
      <c r="A131579">
        <v>131578</v>
      </c>
      <c r="B131579" s="1">
        <v>45247</v>
      </c>
      <c r="C131579" s="2" t="s">
        <v>8750</v>
      </c>
      <c r="D131579" s="2" t="s">
        <v>43</v>
      </c>
    </row>
    <row r="131580" spans="1:4" x14ac:dyDescent="0.3">
      <c r="A131580">
        <v>131579</v>
      </c>
      <c r="B131580" s="1">
        <v>45247</v>
      </c>
      <c r="C131580" s="2" t="s">
        <v>59045</v>
      </c>
      <c r="D131580" s="2" t="s">
        <v>1507</v>
      </c>
    </row>
    <row r="131581" spans="1:4" x14ac:dyDescent="0.3">
      <c r="A131581">
        <v>131580</v>
      </c>
      <c r="B131581" s="1">
        <v>45247</v>
      </c>
      <c r="C131581" s="2" t="s">
        <v>13006</v>
      </c>
      <c r="D131581" s="2" t="s">
        <v>5</v>
      </c>
    </row>
    <row r="131582" spans="1:4" x14ac:dyDescent="0.3">
      <c r="A131582">
        <v>131581</v>
      </c>
      <c r="B131582" s="1">
        <v>45247</v>
      </c>
      <c r="C131582" s="2" t="s">
        <v>59046</v>
      </c>
      <c r="D131582" s="2" t="s">
        <v>6117</v>
      </c>
    </row>
    <row r="131583" spans="1:4" x14ac:dyDescent="0.3">
      <c r="A131583">
        <v>131582</v>
      </c>
      <c r="B131583" s="1">
        <v>45247</v>
      </c>
      <c r="C131583" s="2" t="s">
        <v>59047</v>
      </c>
      <c r="D131583" s="2" t="s">
        <v>1273</v>
      </c>
    </row>
    <row r="131584" spans="1:4" x14ac:dyDescent="0.3">
      <c r="A131584">
        <v>131583</v>
      </c>
      <c r="B131584" s="1">
        <v>45247</v>
      </c>
      <c r="C131584" s="2" t="s">
        <v>59048</v>
      </c>
      <c r="D131584" s="2" t="s">
        <v>465</v>
      </c>
    </row>
    <row r="131585" spans="1:4" x14ac:dyDescent="0.3">
      <c r="A131585">
        <v>131584</v>
      </c>
      <c r="B131585" s="1">
        <v>45247</v>
      </c>
      <c r="C131585" s="2" t="s">
        <v>27339</v>
      </c>
      <c r="D131585" s="2" t="s">
        <v>182</v>
      </c>
    </row>
    <row r="131586" spans="1:4" x14ac:dyDescent="0.3">
      <c r="A131586">
        <v>131585</v>
      </c>
      <c r="B131586" s="1">
        <v>45247</v>
      </c>
      <c r="C131586" s="2" t="s">
        <v>5487</v>
      </c>
      <c r="D131586" s="2" t="s">
        <v>59049</v>
      </c>
    </row>
    <row r="131587" spans="1:4" x14ac:dyDescent="0.3">
      <c r="A131587">
        <v>131586</v>
      </c>
      <c r="B131587" s="1">
        <v>45247</v>
      </c>
      <c r="C131587" s="2" t="s">
        <v>7983</v>
      </c>
      <c r="D131587" s="2" t="s">
        <v>1464</v>
      </c>
    </row>
    <row r="131588" spans="1:4" x14ac:dyDescent="0.3">
      <c r="A131588">
        <v>131587</v>
      </c>
      <c r="B131588" s="1">
        <v>45247</v>
      </c>
      <c r="C131588" s="2" t="s">
        <v>59050</v>
      </c>
      <c r="D131588" s="2" t="s">
        <v>1307</v>
      </c>
    </row>
    <row r="131589" spans="1:4" x14ac:dyDescent="0.3">
      <c r="A131589">
        <v>131588</v>
      </c>
      <c r="B131589" s="1">
        <v>45247</v>
      </c>
      <c r="C131589" s="2" t="s">
        <v>10720</v>
      </c>
      <c r="D131589" s="2" t="s">
        <v>421</v>
      </c>
    </row>
    <row r="131590" spans="1:4" x14ac:dyDescent="0.3">
      <c r="A131590">
        <v>131589</v>
      </c>
      <c r="B131590" s="1">
        <v>45247</v>
      </c>
      <c r="C131590" s="2" t="s">
        <v>4254</v>
      </c>
      <c r="D131590" s="2" t="s">
        <v>107</v>
      </c>
    </row>
    <row r="131591" spans="1:4" x14ac:dyDescent="0.3">
      <c r="A131591">
        <v>131590</v>
      </c>
      <c r="B131591" s="1">
        <v>45247</v>
      </c>
      <c r="C131591" s="2" t="s">
        <v>20197</v>
      </c>
      <c r="D131591" s="2" t="s">
        <v>103</v>
      </c>
    </row>
    <row r="131592" spans="1:4" x14ac:dyDescent="0.3">
      <c r="A131592">
        <v>131591</v>
      </c>
      <c r="B131592" s="1">
        <v>45247</v>
      </c>
      <c r="C131592" s="2" t="s">
        <v>59051</v>
      </c>
      <c r="D131592" s="2" t="s">
        <v>15</v>
      </c>
    </row>
    <row r="131593" spans="1:4" x14ac:dyDescent="0.3">
      <c r="A131593">
        <v>131592</v>
      </c>
      <c r="B131593" s="1">
        <v>45247</v>
      </c>
      <c r="C131593" s="2" t="s">
        <v>59052</v>
      </c>
      <c r="D131593" s="2" t="s">
        <v>7</v>
      </c>
    </row>
    <row r="131594" spans="1:4" x14ac:dyDescent="0.3">
      <c r="A131594">
        <v>131593</v>
      </c>
      <c r="B131594" s="1">
        <v>45247</v>
      </c>
      <c r="C131594" s="2" t="s">
        <v>2511</v>
      </c>
      <c r="D131594" s="2" t="s">
        <v>182</v>
      </c>
    </row>
    <row r="131595" spans="1:4" x14ac:dyDescent="0.3">
      <c r="A131595">
        <v>131594</v>
      </c>
      <c r="B131595" s="1">
        <v>45247</v>
      </c>
      <c r="C131595" s="2" t="s">
        <v>7696</v>
      </c>
      <c r="D131595" s="2" t="s">
        <v>33</v>
      </c>
    </row>
    <row r="131596" spans="1:4" x14ac:dyDescent="0.3">
      <c r="A131596">
        <v>131595</v>
      </c>
      <c r="B131596" s="1">
        <v>45247</v>
      </c>
      <c r="C131596" s="2" t="s">
        <v>9144</v>
      </c>
      <c r="D131596" s="2" t="s">
        <v>2040</v>
      </c>
    </row>
    <row r="131597" spans="1:4" x14ac:dyDescent="0.3">
      <c r="A131597">
        <v>131596</v>
      </c>
      <c r="B131597" s="1">
        <v>45247</v>
      </c>
      <c r="C131597" s="2" t="s">
        <v>6715</v>
      </c>
      <c r="D131597" s="2" t="s">
        <v>182</v>
      </c>
    </row>
    <row r="131598" spans="1:4" x14ac:dyDescent="0.3">
      <c r="A131598">
        <v>131597</v>
      </c>
      <c r="B131598" s="1">
        <v>45247</v>
      </c>
      <c r="C131598" s="2" t="s">
        <v>18190</v>
      </c>
      <c r="D131598" s="2" t="s">
        <v>536</v>
      </c>
    </row>
    <row r="131599" spans="1:4" x14ac:dyDescent="0.3">
      <c r="A131599">
        <v>131598</v>
      </c>
      <c r="B131599" s="1">
        <v>45247</v>
      </c>
      <c r="C131599" s="2" t="s">
        <v>59053</v>
      </c>
      <c r="D131599" s="2" t="s">
        <v>320</v>
      </c>
    </row>
    <row r="131600" spans="1:4" x14ac:dyDescent="0.3">
      <c r="A131600">
        <v>131599</v>
      </c>
      <c r="B131600" s="1">
        <v>45247</v>
      </c>
      <c r="C131600" s="2" t="s">
        <v>59054</v>
      </c>
      <c r="D131600" s="2" t="s">
        <v>15765</v>
      </c>
    </row>
    <row r="131601" spans="1:4" x14ac:dyDescent="0.3">
      <c r="A131601">
        <v>131600</v>
      </c>
      <c r="B131601" s="1">
        <v>45225</v>
      </c>
      <c r="C131601" s="2" t="s">
        <v>6087</v>
      </c>
      <c r="D131601" s="2" t="s">
        <v>15</v>
      </c>
    </row>
    <row r="131602" spans="1:4" x14ac:dyDescent="0.3">
      <c r="A131602">
        <v>131601</v>
      </c>
      <c r="B131602" s="1">
        <v>45247</v>
      </c>
      <c r="C131602" s="2" t="s">
        <v>59055</v>
      </c>
      <c r="D131602" s="2" t="s">
        <v>1522</v>
      </c>
    </row>
    <row r="131603" spans="1:4" x14ac:dyDescent="0.3">
      <c r="A131603">
        <v>131602</v>
      </c>
      <c r="B131603" s="1">
        <v>45247</v>
      </c>
      <c r="C131603" s="2" t="s">
        <v>34465</v>
      </c>
      <c r="D131603" s="2" t="s">
        <v>897</v>
      </c>
    </row>
    <row r="131604" spans="1:4" x14ac:dyDescent="0.3">
      <c r="A131604">
        <v>131603</v>
      </c>
      <c r="B131604" s="1">
        <v>45247</v>
      </c>
      <c r="C131604" s="2" t="s">
        <v>59038</v>
      </c>
      <c r="D131604" s="2" t="s">
        <v>6393</v>
      </c>
    </row>
    <row r="131605" spans="1:4" x14ac:dyDescent="0.3">
      <c r="A131605">
        <v>131604</v>
      </c>
      <c r="B131605" s="1">
        <v>45247</v>
      </c>
      <c r="C131605" s="2" t="s">
        <v>59056</v>
      </c>
      <c r="D131605" s="2" t="s">
        <v>59057</v>
      </c>
    </row>
    <row r="131606" spans="1:4" x14ac:dyDescent="0.3">
      <c r="A131606">
        <v>131605</v>
      </c>
      <c r="B131606" s="1">
        <v>45247</v>
      </c>
      <c r="C131606" s="2" t="s">
        <v>59058</v>
      </c>
      <c r="D131606" s="2" t="s">
        <v>1446</v>
      </c>
    </row>
    <row r="131607" spans="1:4" x14ac:dyDescent="0.3">
      <c r="A131607">
        <v>131606</v>
      </c>
      <c r="B131607" s="1">
        <v>45240</v>
      </c>
      <c r="C131607" s="2" t="s">
        <v>4630</v>
      </c>
      <c r="D131607" s="2" t="s">
        <v>772</v>
      </c>
    </row>
    <row r="131608" spans="1:4" x14ac:dyDescent="0.3">
      <c r="A131608">
        <v>131607</v>
      </c>
      <c r="B131608" s="1">
        <v>45247</v>
      </c>
      <c r="C131608" s="2" t="s">
        <v>7249</v>
      </c>
      <c r="D131608" s="2" t="s">
        <v>5752</v>
      </c>
    </row>
    <row r="131609" spans="1:4" x14ac:dyDescent="0.3">
      <c r="A131609">
        <v>131608</v>
      </c>
      <c r="B131609" s="1">
        <v>45247</v>
      </c>
      <c r="C131609" s="2" t="s">
        <v>59059</v>
      </c>
      <c r="D131609" s="2" t="s">
        <v>955</v>
      </c>
    </row>
    <row r="131610" spans="1:4" x14ac:dyDescent="0.3">
      <c r="A131610">
        <v>131609</v>
      </c>
      <c r="B131610" s="1">
        <v>44555</v>
      </c>
      <c r="C131610" s="2" t="s">
        <v>35617</v>
      </c>
      <c r="D131610" s="2" t="s">
        <v>1936</v>
      </c>
    </row>
    <row r="131611" spans="1:4" x14ac:dyDescent="0.3">
      <c r="A131611">
        <v>131610</v>
      </c>
      <c r="B131611" s="1">
        <v>45247</v>
      </c>
      <c r="C131611" s="2" t="s">
        <v>59060</v>
      </c>
      <c r="D131611" s="2" t="s">
        <v>19821</v>
      </c>
    </row>
    <row r="131612" spans="1:4" x14ac:dyDescent="0.3">
      <c r="A131612">
        <v>131611</v>
      </c>
      <c r="B131612" s="1">
        <v>45247</v>
      </c>
      <c r="C131612" s="2" t="s">
        <v>37984</v>
      </c>
      <c r="D131612" s="2" t="s">
        <v>1826</v>
      </c>
    </row>
    <row r="131613" spans="1:4" x14ac:dyDescent="0.3">
      <c r="A131613">
        <v>131612</v>
      </c>
      <c r="B131613" s="1">
        <v>45247</v>
      </c>
      <c r="C131613" s="2" t="s">
        <v>7767</v>
      </c>
      <c r="D131613" s="2" t="s">
        <v>512</v>
      </c>
    </row>
    <row r="131614" spans="1:4" x14ac:dyDescent="0.3">
      <c r="A131614">
        <v>131613</v>
      </c>
      <c r="B131614" s="1">
        <v>45247</v>
      </c>
      <c r="C131614" s="2" t="s">
        <v>59061</v>
      </c>
      <c r="D131614" s="2" t="s">
        <v>674</v>
      </c>
    </row>
    <row r="131615" spans="1:4" x14ac:dyDescent="0.3">
      <c r="A131615">
        <v>131614</v>
      </c>
      <c r="B131615" s="1">
        <v>45247</v>
      </c>
      <c r="C131615" s="2" t="s">
        <v>59062</v>
      </c>
      <c r="D131615" s="2" t="s">
        <v>772</v>
      </c>
    </row>
    <row r="131616" spans="1:4" x14ac:dyDescent="0.3">
      <c r="A131616">
        <v>131615</v>
      </c>
      <c r="B131616" s="1">
        <v>45212</v>
      </c>
      <c r="C131616" s="2" t="s">
        <v>33527</v>
      </c>
      <c r="D131616" s="2" t="s">
        <v>5216</v>
      </c>
    </row>
    <row r="131617" spans="1:4" x14ac:dyDescent="0.3">
      <c r="A131617">
        <v>131616</v>
      </c>
      <c r="B131617" s="1">
        <v>45225</v>
      </c>
      <c r="C131617" s="2" t="s">
        <v>59063</v>
      </c>
      <c r="D131617" s="2" t="s">
        <v>5216</v>
      </c>
    </row>
    <row r="131618" spans="1:4" x14ac:dyDescent="0.3">
      <c r="A131618">
        <v>131617</v>
      </c>
      <c r="B131618" s="1">
        <v>45247</v>
      </c>
      <c r="C131618" s="2" t="s">
        <v>59064</v>
      </c>
      <c r="D131618" s="2" t="s">
        <v>438</v>
      </c>
    </row>
    <row r="131619" spans="1:4" x14ac:dyDescent="0.3">
      <c r="A131619">
        <v>131618</v>
      </c>
      <c r="B131619" s="1">
        <v>45247</v>
      </c>
      <c r="C131619" s="2" t="s">
        <v>59065</v>
      </c>
      <c r="D131619" s="2" t="s">
        <v>182</v>
      </c>
    </row>
    <row r="131620" spans="1:4" x14ac:dyDescent="0.3">
      <c r="A131620">
        <v>131619</v>
      </c>
      <c r="B131620" s="1">
        <v>45247</v>
      </c>
      <c r="C131620" s="2" t="s">
        <v>59065</v>
      </c>
      <c r="D131620" s="2" t="s">
        <v>755</v>
      </c>
    </row>
    <row r="131621" spans="1:4" x14ac:dyDescent="0.3">
      <c r="A131621">
        <v>131620</v>
      </c>
      <c r="B131621" s="1">
        <v>45247</v>
      </c>
      <c r="C131621" s="2" t="s">
        <v>31842</v>
      </c>
      <c r="D131621" s="2" t="s">
        <v>175</v>
      </c>
    </row>
    <row r="131622" spans="1:4" x14ac:dyDescent="0.3">
      <c r="A131622">
        <v>131621</v>
      </c>
      <c r="B131622" s="1">
        <v>45247</v>
      </c>
      <c r="C131622" s="2" t="s">
        <v>59066</v>
      </c>
      <c r="D131622" s="2" t="s">
        <v>193</v>
      </c>
    </row>
    <row r="131623" spans="1:4" x14ac:dyDescent="0.3">
      <c r="A131623">
        <v>131622</v>
      </c>
      <c r="B131623" s="1">
        <v>45247</v>
      </c>
      <c r="C131623" s="2" t="s">
        <v>7611</v>
      </c>
      <c r="D131623" s="2" t="s">
        <v>732</v>
      </c>
    </row>
    <row r="131624" spans="1:4" x14ac:dyDescent="0.3">
      <c r="A131624">
        <v>131623</v>
      </c>
      <c r="B131624" s="1">
        <v>45247</v>
      </c>
      <c r="C131624" s="2" t="s">
        <v>246</v>
      </c>
      <c r="D131624" s="2" t="s">
        <v>755</v>
      </c>
    </row>
    <row r="131625" spans="1:4" x14ac:dyDescent="0.3">
      <c r="A131625">
        <v>131624</v>
      </c>
      <c r="B131625" s="1">
        <v>45247</v>
      </c>
      <c r="C131625" s="2" t="s">
        <v>9739</v>
      </c>
      <c r="D131625" s="2" t="s">
        <v>2798</v>
      </c>
    </row>
    <row r="131626" spans="1:4" x14ac:dyDescent="0.3">
      <c r="A131626">
        <v>131625</v>
      </c>
      <c r="B131626" s="1">
        <v>45247</v>
      </c>
      <c r="C131626" s="2" t="s">
        <v>59067</v>
      </c>
      <c r="D131626" s="2" t="s">
        <v>2662</v>
      </c>
    </row>
    <row r="131627" spans="1:4" x14ac:dyDescent="0.3">
      <c r="A131627">
        <v>131626</v>
      </c>
      <c r="B131627" s="1">
        <v>45247</v>
      </c>
      <c r="C131627" s="2" t="s">
        <v>17436</v>
      </c>
      <c r="D131627" s="2" t="s">
        <v>1083</v>
      </c>
    </row>
    <row r="131628" spans="1:4" x14ac:dyDescent="0.3">
      <c r="A131628">
        <v>131627</v>
      </c>
      <c r="B131628" s="1">
        <v>45247</v>
      </c>
      <c r="C131628" s="2" t="s">
        <v>59068</v>
      </c>
      <c r="D131628" s="2" t="s">
        <v>2345</v>
      </c>
    </row>
    <row r="131629" spans="1:4" x14ac:dyDescent="0.3">
      <c r="A131629">
        <v>131628</v>
      </c>
      <c r="B131629" s="1">
        <v>45247</v>
      </c>
      <c r="C131629" s="2" t="s">
        <v>12050</v>
      </c>
      <c r="D131629" s="2" t="s">
        <v>1152</v>
      </c>
    </row>
    <row r="131630" spans="1:4" x14ac:dyDescent="0.3">
      <c r="A131630">
        <v>131629</v>
      </c>
      <c r="B131630" s="1">
        <v>45247</v>
      </c>
      <c r="C131630" s="2" t="s">
        <v>7931</v>
      </c>
      <c r="D131630" s="2" t="s">
        <v>43</v>
      </c>
    </row>
    <row r="131631" spans="1:4" x14ac:dyDescent="0.3">
      <c r="A131631">
        <v>131630</v>
      </c>
      <c r="B131631" s="1">
        <v>45247</v>
      </c>
      <c r="C131631" s="2" t="s">
        <v>59069</v>
      </c>
      <c r="D131631" s="2" t="s">
        <v>1816</v>
      </c>
    </row>
    <row r="131632" spans="1:4" x14ac:dyDescent="0.3">
      <c r="A131632">
        <v>131631</v>
      </c>
      <c r="B131632" s="1">
        <v>45247</v>
      </c>
      <c r="C131632" s="2" t="s">
        <v>1677</v>
      </c>
      <c r="D131632" s="2" t="s">
        <v>683</v>
      </c>
    </row>
    <row r="131633" spans="1:4" x14ac:dyDescent="0.3">
      <c r="A131633">
        <v>131632</v>
      </c>
      <c r="B131633" s="1">
        <v>45247</v>
      </c>
      <c r="C131633" s="2" t="s">
        <v>24097</v>
      </c>
      <c r="D131633" s="2" t="s">
        <v>1725</v>
      </c>
    </row>
    <row r="131634" spans="1:4" x14ac:dyDescent="0.3">
      <c r="A131634">
        <v>131633</v>
      </c>
      <c r="B131634" s="1">
        <v>45247</v>
      </c>
      <c r="C131634" s="2" t="s">
        <v>8305</v>
      </c>
      <c r="D131634" s="2" t="s">
        <v>4816</v>
      </c>
    </row>
    <row r="131635" spans="1:4" x14ac:dyDescent="0.3">
      <c r="A131635">
        <v>131634</v>
      </c>
      <c r="B131635" s="1">
        <v>45246</v>
      </c>
      <c r="C131635" s="2" t="s">
        <v>59070</v>
      </c>
      <c r="D131635" s="2" t="s">
        <v>12622</v>
      </c>
    </row>
    <row r="131636" spans="1:4" x14ac:dyDescent="0.3">
      <c r="A131636">
        <v>131635</v>
      </c>
      <c r="B131636" s="1">
        <v>45246</v>
      </c>
      <c r="C131636" s="2" t="s">
        <v>59071</v>
      </c>
      <c r="D131636" s="2" t="s">
        <v>247</v>
      </c>
    </row>
    <row r="131637" spans="1:4" x14ac:dyDescent="0.3">
      <c r="A131637">
        <v>131636</v>
      </c>
      <c r="B131637" s="1">
        <v>45246</v>
      </c>
      <c r="C131637" s="2" t="s">
        <v>49082</v>
      </c>
      <c r="D131637" s="2" t="s">
        <v>9972</v>
      </c>
    </row>
    <row r="131638" spans="1:4" x14ac:dyDescent="0.3">
      <c r="A131638">
        <v>131637</v>
      </c>
      <c r="B131638" s="1">
        <v>45246</v>
      </c>
      <c r="C131638" s="2" t="s">
        <v>59072</v>
      </c>
      <c r="D131638" s="2" t="s">
        <v>114</v>
      </c>
    </row>
    <row r="131639" spans="1:4" x14ac:dyDescent="0.3">
      <c r="A131639">
        <v>131638</v>
      </c>
      <c r="B131639" s="1">
        <v>45246</v>
      </c>
      <c r="C131639" s="2" t="s">
        <v>16663</v>
      </c>
      <c r="D131639" s="2" t="s">
        <v>1507</v>
      </c>
    </row>
    <row r="131640" spans="1:4" x14ac:dyDescent="0.3">
      <c r="A131640">
        <v>131639</v>
      </c>
      <c r="B131640" s="1">
        <v>45246</v>
      </c>
      <c r="C131640" s="2" t="s">
        <v>59073</v>
      </c>
      <c r="D131640" s="2" t="s">
        <v>222</v>
      </c>
    </row>
    <row r="131641" spans="1:4" x14ac:dyDescent="0.3">
      <c r="A131641">
        <v>131640</v>
      </c>
      <c r="B131641" s="1">
        <v>45246</v>
      </c>
      <c r="C131641" s="2" t="s">
        <v>2888</v>
      </c>
      <c r="D131641" s="2" t="s">
        <v>459</v>
      </c>
    </row>
    <row r="131642" spans="1:4" x14ac:dyDescent="0.3">
      <c r="A131642">
        <v>131641</v>
      </c>
      <c r="B131642" s="1">
        <v>45246</v>
      </c>
      <c r="C131642" s="2" t="s">
        <v>59074</v>
      </c>
      <c r="D131642" s="2" t="s">
        <v>50150</v>
      </c>
    </row>
    <row r="131643" spans="1:4" x14ac:dyDescent="0.3">
      <c r="A131643">
        <v>131642</v>
      </c>
      <c r="B131643" s="1">
        <v>45246</v>
      </c>
      <c r="C131643" s="2" t="s">
        <v>59075</v>
      </c>
      <c r="D131643" s="2" t="s">
        <v>10104</v>
      </c>
    </row>
    <row r="131644" spans="1:4" x14ac:dyDescent="0.3">
      <c r="A131644">
        <v>131643</v>
      </c>
      <c r="B131644" s="1">
        <v>45246</v>
      </c>
      <c r="C131644" s="2" t="s">
        <v>35086</v>
      </c>
      <c r="D131644" s="2" t="s">
        <v>465</v>
      </c>
    </row>
    <row r="131645" spans="1:4" x14ac:dyDescent="0.3">
      <c r="A131645">
        <v>131644</v>
      </c>
      <c r="B131645" s="1">
        <v>45246</v>
      </c>
      <c r="C131645" s="2" t="s">
        <v>35086</v>
      </c>
      <c r="D131645" s="2" t="s">
        <v>532</v>
      </c>
    </row>
    <row r="131646" spans="1:4" x14ac:dyDescent="0.3">
      <c r="A131646">
        <v>131645</v>
      </c>
      <c r="B131646" s="1">
        <v>45246</v>
      </c>
      <c r="C131646" s="2" t="s">
        <v>4265</v>
      </c>
      <c r="D131646" s="2" t="s">
        <v>10104</v>
      </c>
    </row>
    <row r="131647" spans="1:4" x14ac:dyDescent="0.3">
      <c r="A131647">
        <v>131646</v>
      </c>
      <c r="B131647" s="1">
        <v>45244</v>
      </c>
      <c r="C131647" s="2" t="s">
        <v>59076</v>
      </c>
      <c r="D131647" s="2" t="s">
        <v>2304</v>
      </c>
    </row>
    <row r="131648" spans="1:4" x14ac:dyDescent="0.3">
      <c r="A131648">
        <v>131647</v>
      </c>
      <c r="B131648" s="1">
        <v>45246</v>
      </c>
      <c r="C131648" s="2" t="s">
        <v>59077</v>
      </c>
      <c r="D131648" s="2" t="s">
        <v>2345</v>
      </c>
    </row>
    <row r="131649" spans="1:4" x14ac:dyDescent="0.3">
      <c r="A131649">
        <v>131648</v>
      </c>
      <c r="B131649" s="1">
        <v>45246</v>
      </c>
      <c r="C131649" s="2" t="s">
        <v>7552</v>
      </c>
      <c r="D131649" s="2" t="s">
        <v>1615</v>
      </c>
    </row>
    <row r="131650" spans="1:4" x14ac:dyDescent="0.3">
      <c r="A131650">
        <v>131649</v>
      </c>
      <c r="B131650" s="1">
        <v>45246</v>
      </c>
      <c r="C131650" s="2" t="s">
        <v>59077</v>
      </c>
      <c r="D131650" s="2" t="s">
        <v>2390</v>
      </c>
    </row>
    <row r="131651" spans="1:4" x14ac:dyDescent="0.3">
      <c r="A131651">
        <v>131650</v>
      </c>
      <c r="B131651" s="1">
        <v>45246</v>
      </c>
      <c r="C131651" s="2" t="s">
        <v>59077</v>
      </c>
      <c r="D131651" s="2" t="s">
        <v>6871</v>
      </c>
    </row>
    <row r="131652" spans="1:4" x14ac:dyDescent="0.3">
      <c r="A131652">
        <v>131651</v>
      </c>
      <c r="B131652" s="1">
        <v>45246</v>
      </c>
      <c r="C131652" s="2" t="s">
        <v>59077</v>
      </c>
      <c r="D131652" s="2" t="s">
        <v>8114</v>
      </c>
    </row>
    <row r="131653" spans="1:4" x14ac:dyDescent="0.3">
      <c r="A131653">
        <v>131652</v>
      </c>
      <c r="B131653" s="1">
        <v>45246</v>
      </c>
      <c r="C131653" s="2" t="s">
        <v>59078</v>
      </c>
      <c r="D131653" s="2" t="s">
        <v>182</v>
      </c>
    </row>
    <row r="131654" spans="1:4" x14ac:dyDescent="0.3">
      <c r="A131654">
        <v>131653</v>
      </c>
      <c r="B131654" s="1">
        <v>45246</v>
      </c>
      <c r="C131654" s="2" t="s">
        <v>4231</v>
      </c>
      <c r="D131654" s="2" t="s">
        <v>18180</v>
      </c>
    </row>
    <row r="131655" spans="1:4" x14ac:dyDescent="0.3">
      <c r="A131655">
        <v>131654</v>
      </c>
      <c r="B131655" s="1">
        <v>45246</v>
      </c>
      <c r="C131655" s="2" t="s">
        <v>59078</v>
      </c>
      <c r="D131655" s="2" t="s">
        <v>15</v>
      </c>
    </row>
    <row r="131656" spans="1:4" x14ac:dyDescent="0.3">
      <c r="A131656">
        <v>131655</v>
      </c>
      <c r="B131656" s="1">
        <v>45246</v>
      </c>
      <c r="C131656" s="2" t="s">
        <v>4729</v>
      </c>
      <c r="D131656" s="2" t="s">
        <v>2545</v>
      </c>
    </row>
    <row r="131657" spans="1:4" x14ac:dyDescent="0.3">
      <c r="A131657">
        <v>131656</v>
      </c>
      <c r="B131657" s="1">
        <v>43928</v>
      </c>
      <c r="C131657" s="2" t="s">
        <v>59079</v>
      </c>
      <c r="D131657" s="2" t="s">
        <v>4059</v>
      </c>
    </row>
    <row r="131658" spans="1:4" x14ac:dyDescent="0.3">
      <c r="A131658">
        <v>131657</v>
      </c>
      <c r="B131658" s="1">
        <v>45246</v>
      </c>
      <c r="C131658" s="2" t="s">
        <v>59080</v>
      </c>
      <c r="D131658" s="2" t="s">
        <v>3962</v>
      </c>
    </row>
    <row r="131659" spans="1:4" x14ac:dyDescent="0.3">
      <c r="A131659">
        <v>131658</v>
      </c>
      <c r="B131659" s="1">
        <v>45246</v>
      </c>
      <c r="C131659" s="2" t="s">
        <v>59081</v>
      </c>
      <c r="D131659" s="2" t="s">
        <v>1998</v>
      </c>
    </row>
    <row r="131660" spans="1:4" x14ac:dyDescent="0.3">
      <c r="A131660">
        <v>131659</v>
      </c>
      <c r="B131660" s="1">
        <v>45246</v>
      </c>
      <c r="C131660" s="2" t="s">
        <v>6872</v>
      </c>
      <c r="D131660" s="2" t="s">
        <v>4692</v>
      </c>
    </row>
    <row r="131661" spans="1:4" x14ac:dyDescent="0.3">
      <c r="A131661">
        <v>131660</v>
      </c>
      <c r="B131661" s="1">
        <v>45246</v>
      </c>
      <c r="C131661" s="2" t="s">
        <v>13224</v>
      </c>
      <c r="D131661" s="2" t="s">
        <v>2714</v>
      </c>
    </row>
    <row r="131662" spans="1:4" x14ac:dyDescent="0.3">
      <c r="A131662">
        <v>131661</v>
      </c>
      <c r="B131662" s="1">
        <v>45246</v>
      </c>
      <c r="C131662" s="2" t="s">
        <v>59082</v>
      </c>
      <c r="D131662" s="2" t="s">
        <v>423</v>
      </c>
    </row>
    <row r="131663" spans="1:4" x14ac:dyDescent="0.3">
      <c r="A131663">
        <v>131662</v>
      </c>
      <c r="B131663" s="1">
        <v>45246</v>
      </c>
      <c r="C131663" s="2" t="s">
        <v>59083</v>
      </c>
      <c r="D131663" s="2" t="s">
        <v>755</v>
      </c>
    </row>
    <row r="131664" spans="1:4" x14ac:dyDescent="0.3">
      <c r="A131664">
        <v>131663</v>
      </c>
      <c r="B131664" s="1">
        <v>45246</v>
      </c>
      <c r="C131664" s="2" t="s">
        <v>59084</v>
      </c>
      <c r="D131664" s="2" t="s">
        <v>266</v>
      </c>
    </row>
    <row r="131665" spans="1:4" x14ac:dyDescent="0.3">
      <c r="A131665">
        <v>131664</v>
      </c>
      <c r="B131665" s="1">
        <v>45246</v>
      </c>
      <c r="C131665" s="2" t="s">
        <v>8822</v>
      </c>
      <c r="D131665" s="2" t="s">
        <v>18761</v>
      </c>
    </row>
    <row r="131666" spans="1:4" x14ac:dyDescent="0.3">
      <c r="A131666">
        <v>131665</v>
      </c>
      <c r="B131666" s="1">
        <v>45246</v>
      </c>
      <c r="C131666" s="2" t="s">
        <v>7983</v>
      </c>
      <c r="D131666" s="2" t="s">
        <v>1925</v>
      </c>
    </row>
    <row r="131667" spans="1:4" x14ac:dyDescent="0.3">
      <c r="A131667">
        <v>131666</v>
      </c>
      <c r="B131667" s="1">
        <v>45246</v>
      </c>
      <c r="C131667" s="2" t="s">
        <v>7983</v>
      </c>
      <c r="D131667" s="2" t="s">
        <v>7092</v>
      </c>
    </row>
    <row r="131668" spans="1:4" x14ac:dyDescent="0.3">
      <c r="A131668">
        <v>131667</v>
      </c>
      <c r="B131668" s="1">
        <v>45246</v>
      </c>
      <c r="C131668" s="2" t="s">
        <v>47950</v>
      </c>
      <c r="D131668" s="2" t="s">
        <v>3501</v>
      </c>
    </row>
    <row r="131669" spans="1:4" x14ac:dyDescent="0.3">
      <c r="A131669">
        <v>131668</v>
      </c>
      <c r="B131669" s="1">
        <v>45243</v>
      </c>
      <c r="C131669" s="2" t="s">
        <v>59085</v>
      </c>
      <c r="D131669" s="2" t="s">
        <v>2851</v>
      </c>
    </row>
    <row r="131670" spans="1:4" x14ac:dyDescent="0.3">
      <c r="A131670">
        <v>131669</v>
      </c>
      <c r="B131670" s="1">
        <v>45230</v>
      </c>
      <c r="C131670" s="2" t="s">
        <v>8845</v>
      </c>
      <c r="D131670" s="2" t="s">
        <v>2851</v>
      </c>
    </row>
    <row r="131671" spans="1:4" x14ac:dyDescent="0.3">
      <c r="A131671">
        <v>131670</v>
      </c>
      <c r="B131671" s="1">
        <v>45210</v>
      </c>
      <c r="C131671" s="2" t="s">
        <v>59086</v>
      </c>
      <c r="D131671" s="2" t="s">
        <v>2190</v>
      </c>
    </row>
    <row r="131672" spans="1:4" x14ac:dyDescent="0.3">
      <c r="A131672">
        <v>131671</v>
      </c>
      <c r="B131672" s="1">
        <v>45205</v>
      </c>
      <c r="C131672" s="2" t="s">
        <v>10209</v>
      </c>
      <c r="D131672" s="2" t="s">
        <v>2851</v>
      </c>
    </row>
    <row r="131673" spans="1:4" x14ac:dyDescent="0.3">
      <c r="A131673">
        <v>131672</v>
      </c>
      <c r="B131673" s="1">
        <v>45210</v>
      </c>
      <c r="C131673" s="2" t="s">
        <v>3699</v>
      </c>
      <c r="D131673" s="2" t="s">
        <v>2190</v>
      </c>
    </row>
    <row r="131674" spans="1:4" x14ac:dyDescent="0.3">
      <c r="A131674">
        <v>131673</v>
      </c>
      <c r="B131674" s="1">
        <v>45204</v>
      </c>
      <c r="C131674" s="2" t="s">
        <v>9742</v>
      </c>
      <c r="D131674" s="2" t="s">
        <v>2190</v>
      </c>
    </row>
    <row r="131675" spans="1:4" x14ac:dyDescent="0.3">
      <c r="A131675">
        <v>131674</v>
      </c>
      <c r="B131675" s="1">
        <v>45204</v>
      </c>
      <c r="C131675" s="2" t="s">
        <v>3462</v>
      </c>
      <c r="D131675" s="2" t="s">
        <v>1948</v>
      </c>
    </row>
    <row r="131676" spans="1:4" x14ac:dyDescent="0.3">
      <c r="A131676">
        <v>131675</v>
      </c>
      <c r="B131676" s="1">
        <v>45198</v>
      </c>
      <c r="C131676" s="2" t="s">
        <v>57141</v>
      </c>
      <c r="D131676" s="2" t="s">
        <v>2851</v>
      </c>
    </row>
    <row r="131677" spans="1:4" x14ac:dyDescent="0.3">
      <c r="A131677">
        <v>131676</v>
      </c>
      <c r="B131677" s="1">
        <v>45246</v>
      </c>
      <c r="C131677" s="2" t="s">
        <v>59087</v>
      </c>
      <c r="D131677" s="2" t="s">
        <v>301</v>
      </c>
    </row>
    <row r="131678" spans="1:4" x14ac:dyDescent="0.3">
      <c r="A131678">
        <v>131677</v>
      </c>
      <c r="B131678" s="1">
        <v>45196</v>
      </c>
      <c r="C131678" s="2" t="s">
        <v>13020</v>
      </c>
      <c r="D131678" s="2" t="s">
        <v>2851</v>
      </c>
    </row>
    <row r="131679" spans="1:4" x14ac:dyDescent="0.3">
      <c r="A131679">
        <v>131678</v>
      </c>
      <c r="B131679" s="1">
        <v>45231</v>
      </c>
      <c r="C131679" s="2" t="s">
        <v>59088</v>
      </c>
      <c r="D131679" s="2" t="s">
        <v>523</v>
      </c>
    </row>
    <row r="131680" spans="1:4" x14ac:dyDescent="0.3">
      <c r="A131680">
        <v>131679</v>
      </c>
      <c r="B131680" s="1">
        <v>45246</v>
      </c>
      <c r="C131680" s="2" t="s">
        <v>6715</v>
      </c>
      <c r="D131680" s="2" t="s">
        <v>15</v>
      </c>
    </row>
    <row r="131681" spans="1:4" x14ac:dyDescent="0.3">
      <c r="A131681">
        <v>131680</v>
      </c>
      <c r="B131681" s="1">
        <v>45246</v>
      </c>
      <c r="C131681" s="2" t="s">
        <v>59089</v>
      </c>
      <c r="D131681" s="2" t="s">
        <v>21</v>
      </c>
    </row>
    <row r="131682" spans="1:4" x14ac:dyDescent="0.3">
      <c r="A131682">
        <v>131681</v>
      </c>
      <c r="B131682" s="1">
        <v>45246</v>
      </c>
      <c r="C131682" s="2" t="s">
        <v>59090</v>
      </c>
      <c r="D131682" s="2" t="s">
        <v>342</v>
      </c>
    </row>
    <row r="131683" spans="1:4" x14ac:dyDescent="0.3">
      <c r="A131683">
        <v>131682</v>
      </c>
      <c r="B131683" s="1">
        <v>45246</v>
      </c>
      <c r="C131683" s="2" t="s">
        <v>6788</v>
      </c>
      <c r="D131683" s="2" t="s">
        <v>199</v>
      </c>
    </row>
    <row r="131684" spans="1:4" x14ac:dyDescent="0.3">
      <c r="A131684">
        <v>131683</v>
      </c>
      <c r="B131684" s="1">
        <v>45246</v>
      </c>
      <c r="C131684" s="2" t="s">
        <v>2721</v>
      </c>
      <c r="D131684" s="2" t="s">
        <v>467</v>
      </c>
    </row>
    <row r="131685" spans="1:4" x14ac:dyDescent="0.3">
      <c r="A131685">
        <v>131684</v>
      </c>
      <c r="B131685" s="1">
        <v>45246</v>
      </c>
      <c r="C131685" s="2" t="s">
        <v>3303</v>
      </c>
      <c r="D131685" s="2" t="s">
        <v>147</v>
      </c>
    </row>
    <row r="131686" spans="1:4" x14ac:dyDescent="0.3">
      <c r="A131686">
        <v>131685</v>
      </c>
      <c r="B131686" s="1">
        <v>45246</v>
      </c>
      <c r="C131686" s="2" t="s">
        <v>6872</v>
      </c>
      <c r="D131686" s="2" t="s">
        <v>2394</v>
      </c>
    </row>
    <row r="131687" spans="1:4" x14ac:dyDescent="0.3">
      <c r="A131687">
        <v>131686</v>
      </c>
      <c r="B131687" s="1">
        <v>45246</v>
      </c>
      <c r="C131687" s="2" t="s">
        <v>59091</v>
      </c>
      <c r="D131687" s="2" t="s">
        <v>3650</v>
      </c>
    </row>
    <row r="131688" spans="1:4" x14ac:dyDescent="0.3">
      <c r="A131688">
        <v>131687</v>
      </c>
      <c r="B131688" s="1">
        <v>45246</v>
      </c>
      <c r="C131688" s="2" t="s">
        <v>59092</v>
      </c>
      <c r="D131688" s="2" t="s">
        <v>17</v>
      </c>
    </row>
    <row r="131689" spans="1:4" x14ac:dyDescent="0.3">
      <c r="A131689">
        <v>131688</v>
      </c>
      <c r="B131689" s="1">
        <v>45246</v>
      </c>
      <c r="C131689" s="2" t="s">
        <v>19403</v>
      </c>
      <c r="D131689" s="2" t="s">
        <v>3817</v>
      </c>
    </row>
    <row r="131690" spans="1:4" x14ac:dyDescent="0.3">
      <c r="A131690">
        <v>131689</v>
      </c>
      <c r="B131690" s="1">
        <v>45246</v>
      </c>
      <c r="C131690" s="2" t="s">
        <v>59093</v>
      </c>
      <c r="D131690" s="2" t="s">
        <v>415</v>
      </c>
    </row>
    <row r="131691" spans="1:4" x14ac:dyDescent="0.3">
      <c r="A131691">
        <v>131690</v>
      </c>
      <c r="B131691" s="1">
        <v>45246</v>
      </c>
      <c r="C131691" s="2" t="s">
        <v>2656</v>
      </c>
      <c r="D131691" s="2" t="s">
        <v>1015</v>
      </c>
    </row>
    <row r="131692" spans="1:4" x14ac:dyDescent="0.3">
      <c r="A131692">
        <v>131691</v>
      </c>
      <c r="B131692" s="1">
        <v>45246</v>
      </c>
      <c r="C131692" s="2" t="s">
        <v>59094</v>
      </c>
      <c r="D131692" s="2" t="s">
        <v>2180</v>
      </c>
    </row>
    <row r="131693" spans="1:4" x14ac:dyDescent="0.3">
      <c r="A131693">
        <v>131692</v>
      </c>
      <c r="B131693" s="1">
        <v>45246</v>
      </c>
      <c r="C131693" s="2" t="s">
        <v>326</v>
      </c>
      <c r="D131693" s="2" t="s">
        <v>107</v>
      </c>
    </row>
    <row r="131694" spans="1:4" x14ac:dyDescent="0.3">
      <c r="A131694">
        <v>131693</v>
      </c>
      <c r="B131694" s="1">
        <v>45246</v>
      </c>
      <c r="C131694" s="2" t="s">
        <v>1532</v>
      </c>
      <c r="D131694" s="2" t="s">
        <v>674</v>
      </c>
    </row>
    <row r="131695" spans="1:4" x14ac:dyDescent="0.3">
      <c r="A131695">
        <v>131694</v>
      </c>
      <c r="B131695" s="1">
        <v>45246</v>
      </c>
      <c r="C131695" s="2" t="s">
        <v>59095</v>
      </c>
      <c r="D131695" s="2" t="s">
        <v>941</v>
      </c>
    </row>
    <row r="131696" spans="1:4" x14ac:dyDescent="0.3">
      <c r="A131696">
        <v>131695</v>
      </c>
      <c r="B131696" s="1">
        <v>45230</v>
      </c>
      <c r="C131696" s="2" t="s">
        <v>6273</v>
      </c>
      <c r="D131696" s="2" t="s">
        <v>6107</v>
      </c>
    </row>
    <row r="131697" spans="1:4" x14ac:dyDescent="0.3">
      <c r="A131697">
        <v>131696</v>
      </c>
      <c r="B131697" s="1">
        <v>44785</v>
      </c>
      <c r="C131697" s="2" t="s">
        <v>7491</v>
      </c>
      <c r="D131697" s="2" t="s">
        <v>4835</v>
      </c>
    </row>
    <row r="131698" spans="1:4" x14ac:dyDescent="0.3">
      <c r="A131698">
        <v>131697</v>
      </c>
      <c r="B131698" s="1">
        <v>45103</v>
      </c>
      <c r="C131698" s="2" t="s">
        <v>15349</v>
      </c>
      <c r="D131698" s="2" t="s">
        <v>4835</v>
      </c>
    </row>
    <row r="131699" spans="1:4" x14ac:dyDescent="0.3">
      <c r="A131699">
        <v>131698</v>
      </c>
      <c r="B131699" s="1">
        <v>45230</v>
      </c>
      <c r="C131699" s="2" t="s">
        <v>7872</v>
      </c>
      <c r="D131699" s="2" t="s">
        <v>4835</v>
      </c>
    </row>
    <row r="131700" spans="1:4" x14ac:dyDescent="0.3">
      <c r="A131700">
        <v>131699</v>
      </c>
      <c r="B131700" s="1">
        <v>45246</v>
      </c>
      <c r="C131700" s="2" t="s">
        <v>59096</v>
      </c>
      <c r="D131700" s="2" t="s">
        <v>813</v>
      </c>
    </row>
    <row r="131701" spans="1:4" x14ac:dyDescent="0.3">
      <c r="A131701">
        <v>131700</v>
      </c>
      <c r="B131701" s="1">
        <v>45246</v>
      </c>
      <c r="C131701" s="2" t="s">
        <v>59097</v>
      </c>
      <c r="D131701" s="2" t="s">
        <v>1189</v>
      </c>
    </row>
    <row r="131702" spans="1:4" x14ac:dyDescent="0.3">
      <c r="A131702">
        <v>131701</v>
      </c>
      <c r="B131702" s="1">
        <v>45246</v>
      </c>
      <c r="C131702" s="2" t="s">
        <v>5487</v>
      </c>
      <c r="D131702" s="2" t="s">
        <v>23944</v>
      </c>
    </row>
    <row r="131703" spans="1:4" x14ac:dyDescent="0.3">
      <c r="A131703">
        <v>131702</v>
      </c>
      <c r="B131703" s="1">
        <v>45237</v>
      </c>
      <c r="C131703" s="2" t="s">
        <v>1808</v>
      </c>
      <c r="D131703" s="2" t="s">
        <v>1826</v>
      </c>
    </row>
    <row r="131704" spans="1:4" x14ac:dyDescent="0.3">
      <c r="A131704">
        <v>131703</v>
      </c>
      <c r="B131704" s="1">
        <v>45246</v>
      </c>
      <c r="C131704" s="2" t="s">
        <v>59098</v>
      </c>
      <c r="D131704" s="2" t="s">
        <v>186</v>
      </c>
    </row>
    <row r="131705" spans="1:4" x14ac:dyDescent="0.3">
      <c r="A131705">
        <v>131704</v>
      </c>
      <c r="B131705" s="1">
        <v>45246</v>
      </c>
      <c r="C131705" s="2" t="s">
        <v>6740</v>
      </c>
      <c r="D131705" s="2" t="s">
        <v>140</v>
      </c>
    </row>
    <row r="131706" spans="1:4" x14ac:dyDescent="0.3">
      <c r="A131706">
        <v>131705</v>
      </c>
      <c r="B131706" s="1">
        <v>45246</v>
      </c>
      <c r="C131706" s="2" t="s">
        <v>27835</v>
      </c>
      <c r="D131706" s="2" t="s">
        <v>1868</v>
      </c>
    </row>
    <row r="131707" spans="1:4" x14ac:dyDescent="0.3">
      <c r="A131707">
        <v>131706</v>
      </c>
      <c r="B131707" s="1">
        <v>45246</v>
      </c>
      <c r="C131707" s="2" t="s">
        <v>59099</v>
      </c>
      <c r="D131707" s="2" t="s">
        <v>101</v>
      </c>
    </row>
    <row r="131708" spans="1:4" x14ac:dyDescent="0.3">
      <c r="A131708">
        <v>131707</v>
      </c>
      <c r="B131708" s="1">
        <v>45246</v>
      </c>
      <c r="C131708" s="2" t="s">
        <v>2916</v>
      </c>
      <c r="D131708" s="2" t="s">
        <v>4755</v>
      </c>
    </row>
    <row r="131709" spans="1:4" x14ac:dyDescent="0.3">
      <c r="A131709">
        <v>131708</v>
      </c>
      <c r="B131709" s="1">
        <v>45246</v>
      </c>
      <c r="C131709" s="2" t="s">
        <v>59100</v>
      </c>
      <c r="D131709" s="2" t="s">
        <v>674</v>
      </c>
    </row>
    <row r="131710" spans="1:4" x14ac:dyDescent="0.3">
      <c r="A131710">
        <v>131709</v>
      </c>
      <c r="B131710" s="1">
        <v>45246</v>
      </c>
      <c r="C131710" s="2" t="s">
        <v>130</v>
      </c>
      <c r="D131710" s="2" t="s">
        <v>247</v>
      </c>
    </row>
    <row r="131711" spans="1:4" x14ac:dyDescent="0.3">
      <c r="A131711">
        <v>131710</v>
      </c>
      <c r="B131711" s="1">
        <v>45246</v>
      </c>
      <c r="C131711" s="2" t="s">
        <v>7249</v>
      </c>
      <c r="D131711" s="2" t="s">
        <v>483</v>
      </c>
    </row>
    <row r="131712" spans="1:4" x14ac:dyDescent="0.3">
      <c r="A131712">
        <v>131711</v>
      </c>
      <c r="B131712" s="1">
        <v>45216</v>
      </c>
      <c r="C131712" s="2" t="s">
        <v>44172</v>
      </c>
      <c r="D131712" s="2" t="s">
        <v>5438</v>
      </c>
    </row>
    <row r="131713" spans="1:4" x14ac:dyDescent="0.3">
      <c r="A131713">
        <v>131712</v>
      </c>
      <c r="B131713" s="1">
        <v>45221</v>
      </c>
      <c r="C131713" s="2" t="s">
        <v>385</v>
      </c>
      <c r="D131713" s="2" t="s">
        <v>5488</v>
      </c>
    </row>
    <row r="131714" spans="1:4" x14ac:dyDescent="0.3">
      <c r="A131714">
        <v>131713</v>
      </c>
      <c r="B131714" s="1">
        <v>45223</v>
      </c>
      <c r="C131714" s="2" t="s">
        <v>8066</v>
      </c>
      <c r="D131714" s="2" t="s">
        <v>5438</v>
      </c>
    </row>
    <row r="131715" spans="1:4" x14ac:dyDescent="0.3">
      <c r="A131715">
        <v>131714</v>
      </c>
      <c r="B131715" s="1">
        <v>45239</v>
      </c>
      <c r="C131715" s="2" t="s">
        <v>5487</v>
      </c>
      <c r="D131715" s="2" t="s">
        <v>5438</v>
      </c>
    </row>
    <row r="131716" spans="1:4" x14ac:dyDescent="0.3">
      <c r="A131716">
        <v>131715</v>
      </c>
      <c r="B131716" s="1">
        <v>45246</v>
      </c>
      <c r="C131716" s="2" t="s">
        <v>12886</v>
      </c>
      <c r="D131716" s="2" t="s">
        <v>2747</v>
      </c>
    </row>
    <row r="131717" spans="1:4" x14ac:dyDescent="0.3">
      <c r="A131717">
        <v>131716</v>
      </c>
      <c r="B131717" s="1">
        <v>45246</v>
      </c>
      <c r="C131717" s="2" t="s">
        <v>59101</v>
      </c>
      <c r="D131717" s="2" t="s">
        <v>4959</v>
      </c>
    </row>
    <row r="131718" spans="1:4" x14ac:dyDescent="0.3">
      <c r="A131718">
        <v>131717</v>
      </c>
      <c r="B131718" s="1">
        <v>45246</v>
      </c>
      <c r="C131718" s="2" t="s">
        <v>59102</v>
      </c>
      <c r="D131718" s="2" t="s">
        <v>6190</v>
      </c>
    </row>
    <row r="131719" spans="1:4" x14ac:dyDescent="0.3">
      <c r="A131719">
        <v>131718</v>
      </c>
      <c r="B131719" s="1">
        <v>45246</v>
      </c>
      <c r="C131719" s="2" t="s">
        <v>59103</v>
      </c>
      <c r="D131719" s="2" t="s">
        <v>2604</v>
      </c>
    </row>
    <row r="131720" spans="1:4" x14ac:dyDescent="0.3">
      <c r="A131720">
        <v>131719</v>
      </c>
      <c r="B131720" s="1">
        <v>45246</v>
      </c>
      <c r="C131720" s="2" t="s">
        <v>59103</v>
      </c>
      <c r="D131720" s="2" t="s">
        <v>11024</v>
      </c>
    </row>
    <row r="131721" spans="1:4" x14ac:dyDescent="0.3">
      <c r="A131721">
        <v>131720</v>
      </c>
      <c r="B131721" s="1">
        <v>45246</v>
      </c>
      <c r="C131721" s="2" t="s">
        <v>59103</v>
      </c>
      <c r="D131721" s="2" t="s">
        <v>262</v>
      </c>
    </row>
    <row r="131722" spans="1:4" x14ac:dyDescent="0.3">
      <c r="A131722">
        <v>131721</v>
      </c>
      <c r="B131722" s="1">
        <v>43955</v>
      </c>
      <c r="C131722" s="2" t="s">
        <v>54141</v>
      </c>
      <c r="D131722" s="2" t="s">
        <v>6190</v>
      </c>
    </row>
    <row r="131723" spans="1:4" x14ac:dyDescent="0.3">
      <c r="A131723">
        <v>131722</v>
      </c>
      <c r="B131723" s="1">
        <v>45246</v>
      </c>
      <c r="C131723" s="2" t="s">
        <v>59103</v>
      </c>
      <c r="D131723" s="2" t="s">
        <v>1629</v>
      </c>
    </row>
    <row r="131724" spans="1:4" x14ac:dyDescent="0.3">
      <c r="A131724">
        <v>131723</v>
      </c>
      <c r="B131724" s="1">
        <v>45246</v>
      </c>
      <c r="C131724" s="2" t="s">
        <v>59103</v>
      </c>
      <c r="D131724" s="2" t="s">
        <v>1141</v>
      </c>
    </row>
    <row r="131725" spans="1:4" x14ac:dyDescent="0.3">
      <c r="A131725">
        <v>131724</v>
      </c>
      <c r="B131725" s="1">
        <v>45246</v>
      </c>
      <c r="C131725" s="2" t="s">
        <v>59103</v>
      </c>
      <c r="D131725" s="2" t="s">
        <v>2714</v>
      </c>
    </row>
    <row r="131726" spans="1:4" x14ac:dyDescent="0.3">
      <c r="A131726">
        <v>131725</v>
      </c>
      <c r="B131726" s="1">
        <v>44486</v>
      </c>
      <c r="C131726" s="2" t="s">
        <v>35504</v>
      </c>
      <c r="D131726" s="2" t="s">
        <v>59</v>
      </c>
    </row>
    <row r="131727" spans="1:4" x14ac:dyDescent="0.3">
      <c r="A131727">
        <v>131726</v>
      </c>
      <c r="B131727" s="1">
        <v>44635</v>
      </c>
      <c r="C131727" s="2" t="s">
        <v>4760</v>
      </c>
      <c r="D131727" s="2" t="s">
        <v>59</v>
      </c>
    </row>
    <row r="131728" spans="1:4" x14ac:dyDescent="0.3">
      <c r="A131728">
        <v>131727</v>
      </c>
      <c r="B131728" s="1">
        <v>44638</v>
      </c>
      <c r="C131728" s="2" t="s">
        <v>59104</v>
      </c>
      <c r="D131728" s="2" t="s">
        <v>59</v>
      </c>
    </row>
    <row r="131729" spans="1:4" x14ac:dyDescent="0.3">
      <c r="A131729">
        <v>131728</v>
      </c>
      <c r="B131729" s="1">
        <v>44712</v>
      </c>
      <c r="C131729" s="2" t="s">
        <v>42056</v>
      </c>
      <c r="D131729" s="2" t="s">
        <v>59</v>
      </c>
    </row>
    <row r="131730" spans="1:4" x14ac:dyDescent="0.3">
      <c r="A131730">
        <v>131729</v>
      </c>
      <c r="B131730" s="1">
        <v>44712</v>
      </c>
      <c r="C131730" s="2" t="s">
        <v>59105</v>
      </c>
      <c r="D131730" s="2" t="s">
        <v>59</v>
      </c>
    </row>
    <row r="131731" spans="1:4" x14ac:dyDescent="0.3">
      <c r="A131731">
        <v>131730</v>
      </c>
      <c r="B131731" s="1">
        <v>44825</v>
      </c>
      <c r="C131731" s="2" t="s">
        <v>47579</v>
      </c>
      <c r="D131731" s="2" t="s">
        <v>59</v>
      </c>
    </row>
    <row r="131732" spans="1:4" x14ac:dyDescent="0.3">
      <c r="A131732">
        <v>131731</v>
      </c>
      <c r="B131732" s="1">
        <v>45121</v>
      </c>
      <c r="C131732" s="2" t="s">
        <v>11963</v>
      </c>
      <c r="D131732" s="2" t="s">
        <v>59</v>
      </c>
    </row>
    <row r="131733" spans="1:4" x14ac:dyDescent="0.3">
      <c r="A131733">
        <v>131732</v>
      </c>
      <c r="B131733" s="1">
        <v>44749</v>
      </c>
      <c r="C131733" s="2" t="s">
        <v>25367</v>
      </c>
      <c r="D131733" s="2" t="s">
        <v>59</v>
      </c>
    </row>
    <row r="131734" spans="1:4" x14ac:dyDescent="0.3">
      <c r="A131734">
        <v>131733</v>
      </c>
      <c r="B131734" s="1">
        <v>45161</v>
      </c>
      <c r="C131734" s="2" t="s">
        <v>59103</v>
      </c>
      <c r="D131734" s="2" t="s">
        <v>59</v>
      </c>
    </row>
    <row r="131735" spans="1:4" x14ac:dyDescent="0.3">
      <c r="A131735">
        <v>131734</v>
      </c>
      <c r="B131735" s="1">
        <v>45246</v>
      </c>
      <c r="C131735" s="2" t="s">
        <v>59106</v>
      </c>
      <c r="D131735" s="2" t="s">
        <v>969</v>
      </c>
    </row>
    <row r="131736" spans="1:4" x14ac:dyDescent="0.3">
      <c r="A131736">
        <v>131735</v>
      </c>
      <c r="B131736" s="1">
        <v>45246</v>
      </c>
      <c r="C131736" s="2" t="s">
        <v>59107</v>
      </c>
      <c r="D131736" s="2" t="s">
        <v>373</v>
      </c>
    </row>
    <row r="131737" spans="1:4" x14ac:dyDescent="0.3">
      <c r="A131737">
        <v>131736</v>
      </c>
      <c r="B131737" s="1">
        <v>45246</v>
      </c>
      <c r="C131737" s="2" t="s">
        <v>14047</v>
      </c>
      <c r="D131737" s="2" t="s">
        <v>5306</v>
      </c>
    </row>
    <row r="131738" spans="1:4" x14ac:dyDescent="0.3">
      <c r="A131738">
        <v>131737</v>
      </c>
      <c r="B131738" s="1">
        <v>45246</v>
      </c>
      <c r="C131738" s="2" t="s">
        <v>8577</v>
      </c>
      <c r="D131738" s="2" t="s">
        <v>125</v>
      </c>
    </row>
    <row r="131739" spans="1:4" x14ac:dyDescent="0.3">
      <c r="A131739">
        <v>131738</v>
      </c>
      <c r="B131739" s="1">
        <v>45246</v>
      </c>
      <c r="C131739" s="2" t="s">
        <v>49584</v>
      </c>
      <c r="D131739" s="2" t="s">
        <v>6846</v>
      </c>
    </row>
    <row r="131740" spans="1:4" x14ac:dyDescent="0.3">
      <c r="A131740">
        <v>131739</v>
      </c>
      <c r="B131740" s="1">
        <v>45246</v>
      </c>
      <c r="C131740" s="2" t="s">
        <v>7526</v>
      </c>
      <c r="D131740" s="2" t="s">
        <v>85</v>
      </c>
    </row>
    <row r="131741" spans="1:4" x14ac:dyDescent="0.3">
      <c r="A131741">
        <v>131740</v>
      </c>
      <c r="B131741" s="1">
        <v>45094</v>
      </c>
      <c r="C131741" s="2" t="s">
        <v>59108</v>
      </c>
      <c r="D131741" s="2" t="s">
        <v>2846</v>
      </c>
    </row>
    <row r="131742" spans="1:4" x14ac:dyDescent="0.3">
      <c r="A131742">
        <v>131741</v>
      </c>
      <c r="B131742" s="1">
        <v>45246</v>
      </c>
      <c r="C131742" s="2" t="s">
        <v>59109</v>
      </c>
      <c r="D131742" s="2" t="s">
        <v>567</v>
      </c>
    </row>
    <row r="131743" spans="1:4" x14ac:dyDescent="0.3">
      <c r="A131743">
        <v>131742</v>
      </c>
      <c r="B131743" s="1">
        <v>45246</v>
      </c>
      <c r="C131743" s="2" t="s">
        <v>59033</v>
      </c>
      <c r="D131743" s="2" t="s">
        <v>5324</v>
      </c>
    </row>
    <row r="131744" spans="1:4" x14ac:dyDescent="0.3">
      <c r="A131744">
        <v>131743</v>
      </c>
      <c r="B131744" s="1">
        <v>45236</v>
      </c>
      <c r="C131744" s="2" t="s">
        <v>59110</v>
      </c>
      <c r="D131744" s="2" t="s">
        <v>7131</v>
      </c>
    </row>
    <row r="131745" spans="1:4" x14ac:dyDescent="0.3">
      <c r="A131745">
        <v>131744</v>
      </c>
      <c r="B131745" s="1">
        <v>45246</v>
      </c>
      <c r="C131745" s="2" t="s">
        <v>2072</v>
      </c>
      <c r="D131745" s="2" t="s">
        <v>5497</v>
      </c>
    </row>
    <row r="131746" spans="1:4" x14ac:dyDescent="0.3">
      <c r="A131746">
        <v>131745</v>
      </c>
      <c r="B131746" s="1">
        <v>45246</v>
      </c>
      <c r="C131746" s="2" t="s">
        <v>11683</v>
      </c>
      <c r="D131746" s="2" t="s">
        <v>683</v>
      </c>
    </row>
    <row r="131747" spans="1:4" x14ac:dyDescent="0.3">
      <c r="A131747">
        <v>131746</v>
      </c>
      <c r="B131747" s="1">
        <v>45244</v>
      </c>
      <c r="C131747" s="2" t="s">
        <v>17427</v>
      </c>
      <c r="D131747" s="2" t="s">
        <v>4490</v>
      </c>
    </row>
    <row r="131748" spans="1:4" x14ac:dyDescent="0.3">
      <c r="A131748">
        <v>131747</v>
      </c>
      <c r="B131748" s="1">
        <v>44703</v>
      </c>
      <c r="C131748" s="2" t="s">
        <v>23737</v>
      </c>
      <c r="D131748" s="2" t="s">
        <v>512</v>
      </c>
    </row>
    <row r="131749" spans="1:4" x14ac:dyDescent="0.3">
      <c r="A131749">
        <v>131748</v>
      </c>
      <c r="B131749" s="1">
        <v>45246</v>
      </c>
      <c r="C131749" s="2" t="s">
        <v>59111</v>
      </c>
      <c r="D131749" s="2" t="s">
        <v>4513</v>
      </c>
    </row>
    <row r="131750" spans="1:4" x14ac:dyDescent="0.3">
      <c r="A131750">
        <v>131749</v>
      </c>
      <c r="B131750" s="1">
        <v>45246</v>
      </c>
      <c r="C131750" s="2" t="s">
        <v>59112</v>
      </c>
      <c r="D131750" s="2" t="s">
        <v>123</v>
      </c>
    </row>
    <row r="131751" spans="1:4" x14ac:dyDescent="0.3">
      <c r="A131751">
        <v>131750</v>
      </c>
      <c r="B131751" s="1">
        <v>45246</v>
      </c>
      <c r="C131751" s="2" t="s">
        <v>3003</v>
      </c>
      <c r="D131751" s="2" t="s">
        <v>506</v>
      </c>
    </row>
    <row r="131752" spans="1:4" x14ac:dyDescent="0.3">
      <c r="A131752">
        <v>131751</v>
      </c>
      <c r="B131752" s="1">
        <v>45246</v>
      </c>
      <c r="C131752" s="2" t="s">
        <v>50662</v>
      </c>
      <c r="D131752" s="2" t="s">
        <v>666</v>
      </c>
    </row>
    <row r="131753" spans="1:4" x14ac:dyDescent="0.3">
      <c r="A131753">
        <v>131752</v>
      </c>
      <c r="B131753" s="1">
        <v>45246</v>
      </c>
      <c r="C131753" s="2" t="s">
        <v>5796</v>
      </c>
      <c r="D131753" s="2" t="s">
        <v>7152</v>
      </c>
    </row>
    <row r="131754" spans="1:4" x14ac:dyDescent="0.3">
      <c r="A131754">
        <v>131753</v>
      </c>
      <c r="B131754" s="1">
        <v>45245</v>
      </c>
      <c r="C131754" s="2" t="s">
        <v>59113</v>
      </c>
      <c r="D131754" s="2" t="s">
        <v>3501</v>
      </c>
    </row>
    <row r="131755" spans="1:4" x14ac:dyDescent="0.3">
      <c r="A131755">
        <v>131754</v>
      </c>
      <c r="B131755" s="1">
        <v>45245</v>
      </c>
      <c r="C131755" s="2" t="s">
        <v>4827</v>
      </c>
      <c r="D131755" s="2" t="s">
        <v>700</v>
      </c>
    </row>
    <row r="131756" spans="1:4" x14ac:dyDescent="0.3">
      <c r="A131756">
        <v>131755</v>
      </c>
      <c r="B131756" s="1">
        <v>45245</v>
      </c>
      <c r="C131756" s="2" t="s">
        <v>13503</v>
      </c>
      <c r="D131756" s="2" t="s">
        <v>232</v>
      </c>
    </row>
    <row r="131757" spans="1:4" x14ac:dyDescent="0.3">
      <c r="A131757">
        <v>131756</v>
      </c>
      <c r="B131757" s="1">
        <v>45245</v>
      </c>
      <c r="C131757" s="2" t="s">
        <v>6004</v>
      </c>
      <c r="D131757" s="2" t="s">
        <v>43</v>
      </c>
    </row>
    <row r="131758" spans="1:4" x14ac:dyDescent="0.3">
      <c r="A131758">
        <v>131757</v>
      </c>
      <c r="B131758" s="1">
        <v>45245</v>
      </c>
      <c r="C131758" s="2" t="s">
        <v>9950</v>
      </c>
      <c r="D131758" s="2" t="s">
        <v>15</v>
      </c>
    </row>
    <row r="131759" spans="1:4" x14ac:dyDescent="0.3">
      <c r="A131759">
        <v>131758</v>
      </c>
      <c r="B131759" s="1">
        <v>45245</v>
      </c>
      <c r="C131759" s="2" t="s">
        <v>848</v>
      </c>
      <c r="D131759" s="2" t="s">
        <v>57</v>
      </c>
    </row>
    <row r="131760" spans="1:4" x14ac:dyDescent="0.3">
      <c r="A131760">
        <v>131759</v>
      </c>
      <c r="B131760" s="1">
        <v>45245</v>
      </c>
      <c r="C131760" s="2" t="s">
        <v>2794</v>
      </c>
      <c r="D131760" s="2" t="s">
        <v>179</v>
      </c>
    </row>
    <row r="131761" spans="1:4" x14ac:dyDescent="0.3">
      <c r="A131761">
        <v>131760</v>
      </c>
      <c r="B131761" s="1">
        <v>45245</v>
      </c>
      <c r="C131761" s="2" t="s">
        <v>40767</v>
      </c>
      <c r="D131761" s="2" t="s">
        <v>502</v>
      </c>
    </row>
    <row r="131762" spans="1:4" x14ac:dyDescent="0.3">
      <c r="A131762">
        <v>131761</v>
      </c>
      <c r="B131762" s="1">
        <v>45245</v>
      </c>
      <c r="C131762" s="2" t="s">
        <v>7976</v>
      </c>
      <c r="D131762" s="2" t="s">
        <v>42388</v>
      </c>
    </row>
    <row r="131763" spans="1:4" x14ac:dyDescent="0.3">
      <c r="A131763">
        <v>131762</v>
      </c>
      <c r="B131763" s="1">
        <v>45245</v>
      </c>
      <c r="C131763" s="2" t="s">
        <v>20540</v>
      </c>
      <c r="D131763" s="2" t="s">
        <v>8488</v>
      </c>
    </row>
    <row r="131764" spans="1:4" x14ac:dyDescent="0.3">
      <c r="A131764">
        <v>131763</v>
      </c>
      <c r="B131764" s="1">
        <v>45245</v>
      </c>
      <c r="C131764" s="2" t="s">
        <v>15186</v>
      </c>
      <c r="D131764" s="2" t="s">
        <v>119</v>
      </c>
    </row>
    <row r="131765" spans="1:4" x14ac:dyDescent="0.3">
      <c r="A131765">
        <v>131764</v>
      </c>
      <c r="B131765" s="1">
        <v>45065</v>
      </c>
      <c r="C131765" s="2" t="s">
        <v>13636</v>
      </c>
      <c r="D131765" s="2" t="s">
        <v>506</v>
      </c>
    </row>
    <row r="131766" spans="1:4" x14ac:dyDescent="0.3">
      <c r="A131766">
        <v>131765</v>
      </c>
      <c r="B131766" s="1">
        <v>45245</v>
      </c>
      <c r="C131766" s="2" t="s">
        <v>126</v>
      </c>
      <c r="D131766" s="2" t="s">
        <v>532</v>
      </c>
    </row>
    <row r="131767" spans="1:4" x14ac:dyDescent="0.3">
      <c r="A131767">
        <v>131766</v>
      </c>
      <c r="B131767" s="1">
        <v>45245</v>
      </c>
      <c r="C131767" s="2" t="s">
        <v>24512</v>
      </c>
      <c r="D131767" s="2" t="s">
        <v>2109</v>
      </c>
    </row>
    <row r="131768" spans="1:4" x14ac:dyDescent="0.3">
      <c r="A131768">
        <v>131767</v>
      </c>
      <c r="B131768" s="1">
        <v>45245</v>
      </c>
      <c r="C131768" s="2" t="s">
        <v>23946</v>
      </c>
      <c r="D131768" s="2" t="s">
        <v>397</v>
      </c>
    </row>
    <row r="131769" spans="1:4" x14ac:dyDescent="0.3">
      <c r="A131769">
        <v>131768</v>
      </c>
      <c r="B131769" s="1">
        <v>45245</v>
      </c>
      <c r="C131769" s="2" t="s">
        <v>7734</v>
      </c>
      <c r="D131769" s="2" t="s">
        <v>1512</v>
      </c>
    </row>
    <row r="131770" spans="1:4" x14ac:dyDescent="0.3">
      <c r="A131770">
        <v>131769</v>
      </c>
      <c r="B131770" s="1">
        <v>45245</v>
      </c>
      <c r="C131770" s="2" t="s">
        <v>5267</v>
      </c>
      <c r="D131770" s="2" t="s">
        <v>11045</v>
      </c>
    </row>
    <row r="131771" spans="1:4" x14ac:dyDescent="0.3">
      <c r="A131771">
        <v>131770</v>
      </c>
      <c r="B131771" s="1">
        <v>45245</v>
      </c>
      <c r="C131771" s="2" t="s">
        <v>59114</v>
      </c>
      <c r="D131771" s="2" t="s">
        <v>4112</v>
      </c>
    </row>
    <row r="131772" spans="1:4" x14ac:dyDescent="0.3">
      <c r="A131772">
        <v>131771</v>
      </c>
      <c r="B131772" s="1">
        <v>45245</v>
      </c>
      <c r="C131772" s="2" t="s">
        <v>8778</v>
      </c>
      <c r="D131772" s="2" t="s">
        <v>459</v>
      </c>
    </row>
    <row r="131773" spans="1:4" x14ac:dyDescent="0.3">
      <c r="A131773">
        <v>131772</v>
      </c>
      <c r="B131773" s="1">
        <v>45245</v>
      </c>
      <c r="C131773" s="2" t="s">
        <v>59115</v>
      </c>
      <c r="D131773" s="2" t="s">
        <v>3800</v>
      </c>
    </row>
    <row r="131774" spans="1:4" x14ac:dyDescent="0.3">
      <c r="A131774">
        <v>131773</v>
      </c>
      <c r="B131774" s="1">
        <v>45197</v>
      </c>
      <c r="C131774" s="2" t="s">
        <v>11100</v>
      </c>
      <c r="D131774" s="2" t="s">
        <v>1229</v>
      </c>
    </row>
    <row r="131775" spans="1:4" x14ac:dyDescent="0.3">
      <c r="A131775">
        <v>131774</v>
      </c>
      <c r="B131775" s="1">
        <v>44610</v>
      </c>
      <c r="C131775" s="2" t="s">
        <v>32826</v>
      </c>
      <c r="D131775" s="2" t="s">
        <v>1229</v>
      </c>
    </row>
    <row r="131776" spans="1:4" x14ac:dyDescent="0.3">
      <c r="A131776">
        <v>131775</v>
      </c>
      <c r="B131776" s="1">
        <v>45232</v>
      </c>
      <c r="C131776" s="2" t="s">
        <v>2026</v>
      </c>
      <c r="D131776" s="2" t="s">
        <v>260</v>
      </c>
    </row>
    <row r="131777" spans="1:4" x14ac:dyDescent="0.3">
      <c r="A131777">
        <v>131776</v>
      </c>
      <c r="B131777" s="1">
        <v>45234</v>
      </c>
      <c r="C131777" s="2" t="s">
        <v>8333</v>
      </c>
      <c r="D131777" s="2" t="s">
        <v>2054</v>
      </c>
    </row>
    <row r="131778" spans="1:4" x14ac:dyDescent="0.3">
      <c r="A131778">
        <v>131777</v>
      </c>
      <c r="B131778" s="1">
        <v>45236</v>
      </c>
      <c r="C131778" s="2" t="s">
        <v>7489</v>
      </c>
      <c r="D131778" s="2" t="s">
        <v>7459</v>
      </c>
    </row>
    <row r="131779" spans="1:4" x14ac:dyDescent="0.3">
      <c r="A131779">
        <v>131778</v>
      </c>
      <c r="B131779" s="1">
        <v>45239</v>
      </c>
      <c r="C131779" s="2" t="s">
        <v>59116</v>
      </c>
      <c r="D131779" s="2" t="s">
        <v>260</v>
      </c>
    </row>
    <row r="131780" spans="1:4" x14ac:dyDescent="0.3">
      <c r="A131780">
        <v>131779</v>
      </c>
      <c r="B131780" s="1">
        <v>45239</v>
      </c>
      <c r="C131780" s="2" t="s">
        <v>59117</v>
      </c>
      <c r="D131780" s="2" t="s">
        <v>7459</v>
      </c>
    </row>
    <row r="131781" spans="1:4" x14ac:dyDescent="0.3">
      <c r="A131781">
        <v>131780</v>
      </c>
      <c r="B131781" s="1">
        <v>45245</v>
      </c>
      <c r="C131781" s="2" t="s">
        <v>59118</v>
      </c>
      <c r="D131781" s="2" t="s">
        <v>6723</v>
      </c>
    </row>
    <row r="131782" spans="1:4" x14ac:dyDescent="0.3">
      <c r="A131782">
        <v>131781</v>
      </c>
      <c r="B131782" s="1">
        <v>45245</v>
      </c>
      <c r="C131782" s="2" t="s">
        <v>59119</v>
      </c>
      <c r="D131782" s="2" t="s">
        <v>6899</v>
      </c>
    </row>
    <row r="131783" spans="1:4" x14ac:dyDescent="0.3">
      <c r="A131783">
        <v>131782</v>
      </c>
      <c r="B131783" s="1">
        <v>45174</v>
      </c>
      <c r="C131783" s="2" t="s">
        <v>2183</v>
      </c>
      <c r="D131783" s="2" t="s">
        <v>125</v>
      </c>
    </row>
    <row r="131784" spans="1:4" x14ac:dyDescent="0.3">
      <c r="A131784">
        <v>131783</v>
      </c>
      <c r="B131784" s="1">
        <v>45243</v>
      </c>
      <c r="C131784" s="2" t="s">
        <v>59120</v>
      </c>
      <c r="D131784" s="2" t="s">
        <v>125</v>
      </c>
    </row>
    <row r="131785" spans="1:4" x14ac:dyDescent="0.3">
      <c r="A131785">
        <v>131784</v>
      </c>
      <c r="B131785" s="1">
        <v>45245</v>
      </c>
      <c r="C131785" s="2" t="s">
        <v>59121</v>
      </c>
      <c r="D131785" s="2" t="s">
        <v>1075</v>
      </c>
    </row>
    <row r="131786" spans="1:4" x14ac:dyDescent="0.3">
      <c r="A131786">
        <v>131785</v>
      </c>
      <c r="B131786" s="1">
        <v>45245</v>
      </c>
      <c r="C131786" s="2" t="s">
        <v>8075</v>
      </c>
      <c r="D131786" s="2" t="s">
        <v>144</v>
      </c>
    </row>
    <row r="131787" spans="1:4" x14ac:dyDescent="0.3">
      <c r="A131787">
        <v>131786</v>
      </c>
      <c r="B131787" s="1">
        <v>45245</v>
      </c>
      <c r="C131787" s="2" t="s">
        <v>7617</v>
      </c>
      <c r="D131787" s="2" t="s">
        <v>837</v>
      </c>
    </row>
    <row r="131788" spans="1:4" x14ac:dyDescent="0.3">
      <c r="A131788">
        <v>131787</v>
      </c>
      <c r="B131788" s="1">
        <v>45245</v>
      </c>
      <c r="C131788" s="2" t="s">
        <v>26452</v>
      </c>
      <c r="D131788" s="2" t="s">
        <v>10798</v>
      </c>
    </row>
    <row r="131789" spans="1:4" x14ac:dyDescent="0.3">
      <c r="A131789">
        <v>131788</v>
      </c>
      <c r="B131789" s="1">
        <v>45245</v>
      </c>
      <c r="C131789" s="2" t="s">
        <v>2100</v>
      </c>
      <c r="D131789" s="2" t="s">
        <v>43</v>
      </c>
    </row>
    <row r="131790" spans="1:4" x14ac:dyDescent="0.3">
      <c r="A131790">
        <v>131789</v>
      </c>
      <c r="B131790" s="1">
        <v>45245</v>
      </c>
      <c r="C131790" s="2" t="s">
        <v>59122</v>
      </c>
      <c r="D131790" s="2" t="s">
        <v>1227</v>
      </c>
    </row>
    <row r="131791" spans="1:4" x14ac:dyDescent="0.3">
      <c r="A131791">
        <v>131790</v>
      </c>
      <c r="B131791" s="1">
        <v>45233</v>
      </c>
      <c r="C131791" s="2" t="s">
        <v>59123</v>
      </c>
      <c r="D131791" s="2" t="s">
        <v>3706</v>
      </c>
    </row>
    <row r="131792" spans="1:4" x14ac:dyDescent="0.3">
      <c r="A131792">
        <v>131791</v>
      </c>
      <c r="B131792" s="1">
        <v>45237</v>
      </c>
      <c r="C131792" s="2" t="s">
        <v>59124</v>
      </c>
      <c r="D131792" s="2" t="s">
        <v>1189</v>
      </c>
    </row>
    <row r="131793" spans="1:4" x14ac:dyDescent="0.3">
      <c r="A131793">
        <v>131792</v>
      </c>
      <c r="B131793" s="1">
        <v>45238</v>
      </c>
      <c r="C131793" s="2" t="s">
        <v>68</v>
      </c>
      <c r="D131793" s="2" t="s">
        <v>976</v>
      </c>
    </row>
    <row r="131794" spans="1:4" x14ac:dyDescent="0.3">
      <c r="A131794">
        <v>131793</v>
      </c>
      <c r="B131794" s="1">
        <v>45238</v>
      </c>
      <c r="C131794" s="2" t="s">
        <v>5304</v>
      </c>
      <c r="D131794" s="2" t="s">
        <v>6137</v>
      </c>
    </row>
    <row r="131795" spans="1:4" x14ac:dyDescent="0.3">
      <c r="A131795">
        <v>131794</v>
      </c>
      <c r="B131795" s="1">
        <v>45238</v>
      </c>
      <c r="C131795" s="2" t="s">
        <v>59125</v>
      </c>
      <c r="D131795" s="2" t="s">
        <v>2691</v>
      </c>
    </row>
    <row r="131796" spans="1:4" x14ac:dyDescent="0.3">
      <c r="A131796">
        <v>131795</v>
      </c>
      <c r="B131796" s="1">
        <v>45239</v>
      </c>
      <c r="C131796" s="2" t="s">
        <v>59126</v>
      </c>
      <c r="D131796" s="2" t="s">
        <v>5149</v>
      </c>
    </row>
    <row r="131797" spans="1:4" x14ac:dyDescent="0.3">
      <c r="A131797">
        <v>131796</v>
      </c>
      <c r="B131797" s="1">
        <v>45241</v>
      </c>
      <c r="C131797" s="2" t="s">
        <v>59127</v>
      </c>
      <c r="D131797" s="2" t="s">
        <v>4146</v>
      </c>
    </row>
    <row r="131798" spans="1:4" x14ac:dyDescent="0.3">
      <c r="A131798">
        <v>131797</v>
      </c>
      <c r="B131798" s="1">
        <v>45242</v>
      </c>
      <c r="C131798" s="2" t="s">
        <v>6181</v>
      </c>
      <c r="D131798" s="2" t="s">
        <v>8811</v>
      </c>
    </row>
    <row r="131799" spans="1:4" x14ac:dyDescent="0.3">
      <c r="A131799">
        <v>131798</v>
      </c>
      <c r="B131799" s="1">
        <v>45243</v>
      </c>
      <c r="C131799" s="2" t="s">
        <v>59128</v>
      </c>
      <c r="D131799" s="2" t="s">
        <v>10587</v>
      </c>
    </row>
    <row r="131800" spans="1:4" x14ac:dyDescent="0.3">
      <c r="A131800">
        <v>131799</v>
      </c>
      <c r="B131800" s="1">
        <v>45243</v>
      </c>
      <c r="C131800" s="2" t="s">
        <v>59129</v>
      </c>
      <c r="D131800" s="2" t="s">
        <v>1117</v>
      </c>
    </row>
    <row r="131801" spans="1:4" x14ac:dyDescent="0.3">
      <c r="A131801">
        <v>131800</v>
      </c>
      <c r="B131801" s="1">
        <v>45245</v>
      </c>
      <c r="C131801" s="2" t="s">
        <v>17871</v>
      </c>
      <c r="D131801" s="2" t="s">
        <v>1206</v>
      </c>
    </row>
    <row r="131802" spans="1:4" x14ac:dyDescent="0.3">
      <c r="A131802">
        <v>131801</v>
      </c>
      <c r="B131802" s="1">
        <v>45245</v>
      </c>
      <c r="C131802" s="2" t="s">
        <v>8300</v>
      </c>
      <c r="D131802" s="2" t="s">
        <v>11239</v>
      </c>
    </row>
    <row r="131803" spans="1:4" x14ac:dyDescent="0.3">
      <c r="A131803">
        <v>131802</v>
      </c>
      <c r="B131803" s="1">
        <v>45245</v>
      </c>
      <c r="C131803" s="2" t="s">
        <v>59130</v>
      </c>
      <c r="D131803" s="2" t="s">
        <v>1148</v>
      </c>
    </row>
    <row r="131804" spans="1:4" x14ac:dyDescent="0.3">
      <c r="A131804">
        <v>131803</v>
      </c>
      <c r="B131804" s="1">
        <v>45245</v>
      </c>
      <c r="C131804" s="2" t="s">
        <v>59131</v>
      </c>
      <c r="D131804" s="2" t="s">
        <v>1895</v>
      </c>
    </row>
    <row r="131805" spans="1:4" x14ac:dyDescent="0.3">
      <c r="A131805">
        <v>131804</v>
      </c>
      <c r="B131805" s="1">
        <v>45245</v>
      </c>
      <c r="C131805" s="2" t="s">
        <v>59132</v>
      </c>
      <c r="D131805" s="2" t="s">
        <v>4418</v>
      </c>
    </row>
    <row r="131806" spans="1:4" x14ac:dyDescent="0.3">
      <c r="A131806">
        <v>131805</v>
      </c>
      <c r="B131806" s="1">
        <v>45245</v>
      </c>
      <c r="C131806" s="2" t="s">
        <v>4928</v>
      </c>
      <c r="D131806" s="2" t="s">
        <v>8709</v>
      </c>
    </row>
    <row r="131807" spans="1:4" x14ac:dyDescent="0.3">
      <c r="A131807">
        <v>131806</v>
      </c>
      <c r="B131807" s="1">
        <v>45245</v>
      </c>
      <c r="C131807" s="2" t="s">
        <v>12943</v>
      </c>
      <c r="D131807" s="2" t="s">
        <v>1929</v>
      </c>
    </row>
    <row r="131808" spans="1:4" x14ac:dyDescent="0.3">
      <c r="A131808">
        <v>131807</v>
      </c>
      <c r="B131808" s="1">
        <v>45245</v>
      </c>
      <c r="C131808" s="2" t="s">
        <v>26067</v>
      </c>
      <c r="D131808" s="2" t="s">
        <v>1148</v>
      </c>
    </row>
    <row r="131809" spans="1:4" x14ac:dyDescent="0.3">
      <c r="A131809">
        <v>131808</v>
      </c>
      <c r="B131809" s="1">
        <v>45245</v>
      </c>
      <c r="C131809" s="2" t="s">
        <v>59133</v>
      </c>
      <c r="D131809" s="2" t="s">
        <v>15</v>
      </c>
    </row>
    <row r="131810" spans="1:4" x14ac:dyDescent="0.3">
      <c r="A131810">
        <v>131809</v>
      </c>
      <c r="B131810" s="1">
        <v>45245</v>
      </c>
      <c r="C131810" s="2" t="s">
        <v>59134</v>
      </c>
      <c r="D131810" s="2" t="s">
        <v>1027</v>
      </c>
    </row>
    <row r="131811" spans="1:4" x14ac:dyDescent="0.3">
      <c r="A131811">
        <v>131810</v>
      </c>
      <c r="B131811" s="1">
        <v>45245</v>
      </c>
      <c r="C131811" s="2" t="s">
        <v>13756</v>
      </c>
      <c r="D131811" s="2" t="s">
        <v>2052</v>
      </c>
    </row>
    <row r="131812" spans="1:4" x14ac:dyDescent="0.3">
      <c r="A131812">
        <v>131811</v>
      </c>
      <c r="B131812" s="1">
        <v>45245</v>
      </c>
      <c r="C131812" s="2" t="s">
        <v>56126</v>
      </c>
      <c r="D131812" s="2" t="s">
        <v>8805</v>
      </c>
    </row>
    <row r="131813" spans="1:4" x14ac:dyDescent="0.3">
      <c r="A131813">
        <v>131812</v>
      </c>
      <c r="B131813" s="1">
        <v>45245</v>
      </c>
      <c r="C131813" s="2" t="s">
        <v>59135</v>
      </c>
      <c r="D131813" s="2" t="s">
        <v>1232</v>
      </c>
    </row>
    <row r="131814" spans="1:4" x14ac:dyDescent="0.3">
      <c r="A131814">
        <v>131813</v>
      </c>
      <c r="B131814" s="1">
        <v>45245</v>
      </c>
      <c r="C131814" s="2" t="s">
        <v>59136</v>
      </c>
      <c r="D131814" s="2" t="s">
        <v>678</v>
      </c>
    </row>
    <row r="131815" spans="1:4" x14ac:dyDescent="0.3">
      <c r="A131815">
        <v>131814</v>
      </c>
      <c r="B131815" s="1">
        <v>45245</v>
      </c>
      <c r="C131815" s="2" t="s">
        <v>59137</v>
      </c>
      <c r="D131815" s="2" t="s">
        <v>2518</v>
      </c>
    </row>
    <row r="131816" spans="1:4" x14ac:dyDescent="0.3">
      <c r="A131816">
        <v>131815</v>
      </c>
      <c r="B131816" s="1">
        <v>45245</v>
      </c>
      <c r="C131816" s="2" t="s">
        <v>57637</v>
      </c>
      <c r="D131816" s="2" t="s">
        <v>2186</v>
      </c>
    </row>
    <row r="131817" spans="1:4" x14ac:dyDescent="0.3">
      <c r="A131817">
        <v>131816</v>
      </c>
      <c r="B131817" s="1">
        <v>45245</v>
      </c>
      <c r="C131817" s="2" t="s">
        <v>8599</v>
      </c>
      <c r="D131817" s="2" t="s">
        <v>3994</v>
      </c>
    </row>
    <row r="131818" spans="1:4" x14ac:dyDescent="0.3">
      <c r="A131818">
        <v>131817</v>
      </c>
      <c r="B131818" s="1">
        <v>45245</v>
      </c>
      <c r="C131818" s="2" t="s">
        <v>59138</v>
      </c>
      <c r="D131818" s="2" t="s">
        <v>167</v>
      </c>
    </row>
    <row r="131819" spans="1:4" x14ac:dyDescent="0.3">
      <c r="A131819">
        <v>131818</v>
      </c>
      <c r="B131819" s="1">
        <v>45245</v>
      </c>
      <c r="C131819" s="2" t="s">
        <v>59139</v>
      </c>
      <c r="D131819" s="2" t="s">
        <v>2691</v>
      </c>
    </row>
    <row r="131820" spans="1:4" x14ac:dyDescent="0.3">
      <c r="A131820">
        <v>131819</v>
      </c>
      <c r="B131820" s="1">
        <v>45157</v>
      </c>
      <c r="C131820" s="2" t="s">
        <v>59140</v>
      </c>
      <c r="D131820" s="2" t="s">
        <v>3562</v>
      </c>
    </row>
    <row r="131821" spans="1:4" x14ac:dyDescent="0.3">
      <c r="A131821">
        <v>131820</v>
      </c>
      <c r="B131821" s="1">
        <v>45245</v>
      </c>
      <c r="C131821" s="2" t="s">
        <v>3967</v>
      </c>
      <c r="D131821" s="2" t="s">
        <v>490</v>
      </c>
    </row>
    <row r="131822" spans="1:4" x14ac:dyDescent="0.3">
      <c r="A131822">
        <v>131821</v>
      </c>
      <c r="B131822" s="1">
        <v>45245</v>
      </c>
      <c r="C131822" s="2" t="s">
        <v>59141</v>
      </c>
      <c r="D131822" s="2" t="s">
        <v>5</v>
      </c>
    </row>
    <row r="131823" spans="1:4" x14ac:dyDescent="0.3">
      <c r="A131823">
        <v>131822</v>
      </c>
      <c r="B131823" s="1">
        <v>45245</v>
      </c>
      <c r="C131823" s="2" t="s">
        <v>20614</v>
      </c>
      <c r="D131823" s="2" t="s">
        <v>2195</v>
      </c>
    </row>
    <row r="131824" spans="1:4" x14ac:dyDescent="0.3">
      <c r="A131824">
        <v>131823</v>
      </c>
      <c r="B131824" s="1">
        <v>45245</v>
      </c>
      <c r="C131824" s="2" t="s">
        <v>59142</v>
      </c>
      <c r="D131824" s="2" t="s">
        <v>169</v>
      </c>
    </row>
    <row r="131825" spans="1:4" x14ac:dyDescent="0.3">
      <c r="A131825">
        <v>131824</v>
      </c>
      <c r="B131825" s="1">
        <v>45245</v>
      </c>
      <c r="C131825" s="2" t="s">
        <v>59143</v>
      </c>
      <c r="D131825" s="2" t="s">
        <v>8262</v>
      </c>
    </row>
    <row r="131826" spans="1:4" x14ac:dyDescent="0.3">
      <c r="A131826">
        <v>131825</v>
      </c>
      <c r="B131826" s="1">
        <v>45245</v>
      </c>
      <c r="C131826" s="2" t="s">
        <v>59144</v>
      </c>
      <c r="D131826" s="2" t="s">
        <v>772</v>
      </c>
    </row>
    <row r="131827" spans="1:4" x14ac:dyDescent="0.3">
      <c r="A131827">
        <v>131826</v>
      </c>
      <c r="B131827" s="1">
        <v>45245</v>
      </c>
      <c r="C131827" s="2" t="s">
        <v>8574</v>
      </c>
      <c r="D131827" s="2" t="s">
        <v>1397</v>
      </c>
    </row>
    <row r="131828" spans="1:4" x14ac:dyDescent="0.3">
      <c r="A131828">
        <v>131827</v>
      </c>
      <c r="B131828" s="1">
        <v>45221</v>
      </c>
      <c r="C131828" s="2" t="s">
        <v>59145</v>
      </c>
      <c r="D131828" s="2" t="s">
        <v>683</v>
      </c>
    </row>
    <row r="131829" spans="1:4" x14ac:dyDescent="0.3">
      <c r="A131829">
        <v>131828</v>
      </c>
      <c r="B131829" s="1">
        <v>45222</v>
      </c>
      <c r="C131829" s="2" t="s">
        <v>13886</v>
      </c>
      <c r="D131829" s="2" t="s">
        <v>683</v>
      </c>
    </row>
    <row r="131830" spans="1:4" x14ac:dyDescent="0.3">
      <c r="A131830">
        <v>131829</v>
      </c>
      <c r="B131830" s="1">
        <v>45243</v>
      </c>
      <c r="C131830" s="2" t="s">
        <v>8550</v>
      </c>
      <c r="D131830" s="2" t="s">
        <v>2703</v>
      </c>
    </row>
    <row r="131831" spans="1:4" x14ac:dyDescent="0.3">
      <c r="A131831">
        <v>131830</v>
      </c>
      <c r="B131831" s="1">
        <v>45245</v>
      </c>
      <c r="C131831" s="2" t="s">
        <v>14013</v>
      </c>
      <c r="D131831" s="2" t="s">
        <v>683</v>
      </c>
    </row>
    <row r="131832" spans="1:4" x14ac:dyDescent="0.3">
      <c r="A131832">
        <v>131831</v>
      </c>
      <c r="B131832" s="1">
        <v>45243</v>
      </c>
      <c r="C131832" s="2" t="s">
        <v>7045</v>
      </c>
      <c r="D131832" s="2" t="s">
        <v>561</v>
      </c>
    </row>
    <row r="131833" spans="1:4" x14ac:dyDescent="0.3">
      <c r="A131833">
        <v>131832</v>
      </c>
      <c r="B131833" s="1">
        <v>45245</v>
      </c>
      <c r="C131833" s="2" t="s">
        <v>12764</v>
      </c>
      <c r="D131833" s="2" t="s">
        <v>57</v>
      </c>
    </row>
    <row r="131834" spans="1:4" x14ac:dyDescent="0.3">
      <c r="A131834">
        <v>131833</v>
      </c>
      <c r="B131834" s="1">
        <v>45245</v>
      </c>
      <c r="C131834" s="2" t="s">
        <v>24419</v>
      </c>
      <c r="D131834" s="2" t="s">
        <v>2052</v>
      </c>
    </row>
    <row r="131835" spans="1:4" x14ac:dyDescent="0.3">
      <c r="A131835">
        <v>131834</v>
      </c>
      <c r="B131835" s="1">
        <v>45245</v>
      </c>
      <c r="C131835" s="2" t="s">
        <v>8774</v>
      </c>
      <c r="D131835" s="2" t="s">
        <v>2754</v>
      </c>
    </row>
    <row r="131836" spans="1:4" x14ac:dyDescent="0.3">
      <c r="A131836">
        <v>131835</v>
      </c>
      <c r="B131836" s="1">
        <v>45244</v>
      </c>
      <c r="C131836" s="2" t="s">
        <v>59146</v>
      </c>
      <c r="D131836" s="2" t="s">
        <v>2319</v>
      </c>
    </row>
    <row r="131837" spans="1:4" x14ac:dyDescent="0.3">
      <c r="A131837">
        <v>131836</v>
      </c>
      <c r="B131837" s="1">
        <v>45201</v>
      </c>
      <c r="C131837" s="2" t="s">
        <v>10347</v>
      </c>
      <c r="D131837" s="2" t="s">
        <v>255</v>
      </c>
    </row>
    <row r="131838" spans="1:4" x14ac:dyDescent="0.3">
      <c r="A131838">
        <v>131837</v>
      </c>
      <c r="B131838" s="1">
        <v>45244</v>
      </c>
      <c r="C131838" s="2" t="s">
        <v>2672</v>
      </c>
      <c r="D131838" s="2" t="s">
        <v>262</v>
      </c>
    </row>
    <row r="131839" spans="1:4" x14ac:dyDescent="0.3">
      <c r="A131839">
        <v>131838</v>
      </c>
      <c r="B131839" s="1">
        <v>45244</v>
      </c>
      <c r="C131839" s="2" t="s">
        <v>810</v>
      </c>
      <c r="D131839" s="2" t="s">
        <v>656</v>
      </c>
    </row>
    <row r="131840" spans="1:4" x14ac:dyDescent="0.3">
      <c r="A131840">
        <v>131839</v>
      </c>
      <c r="B131840" s="1">
        <v>45244</v>
      </c>
      <c r="C131840" s="2" t="s">
        <v>11411</v>
      </c>
      <c r="D131840" s="2" t="s">
        <v>9092</v>
      </c>
    </row>
    <row r="131841" spans="1:4" x14ac:dyDescent="0.3">
      <c r="A131841">
        <v>131840</v>
      </c>
      <c r="B131841" s="1">
        <v>45238</v>
      </c>
      <c r="C131841" s="2" t="s">
        <v>1972</v>
      </c>
      <c r="D131841" s="2" t="s">
        <v>15</v>
      </c>
    </row>
    <row r="131842" spans="1:4" x14ac:dyDescent="0.3">
      <c r="A131842">
        <v>131841</v>
      </c>
      <c r="B131842" s="1">
        <v>45238</v>
      </c>
      <c r="C131842" s="2" t="s">
        <v>5047</v>
      </c>
      <c r="D131842" s="2" t="s">
        <v>57</v>
      </c>
    </row>
    <row r="131843" spans="1:4" x14ac:dyDescent="0.3">
      <c r="A131843">
        <v>131842</v>
      </c>
      <c r="B131843" s="1">
        <v>45239</v>
      </c>
      <c r="C131843" s="2" t="s">
        <v>59147</v>
      </c>
      <c r="D131843" s="2" t="s">
        <v>57</v>
      </c>
    </row>
    <row r="131844" spans="1:4" x14ac:dyDescent="0.3">
      <c r="A131844">
        <v>131843</v>
      </c>
      <c r="B131844" s="1">
        <v>45239</v>
      </c>
      <c r="C131844" s="2" t="s">
        <v>8052</v>
      </c>
      <c r="D131844" s="2" t="s">
        <v>107</v>
      </c>
    </row>
    <row r="131845" spans="1:4" x14ac:dyDescent="0.3">
      <c r="A131845">
        <v>131844</v>
      </c>
      <c r="B131845" s="1">
        <v>45239</v>
      </c>
      <c r="C131845" s="2" t="s">
        <v>9130</v>
      </c>
      <c r="D131845" s="2" t="s">
        <v>107</v>
      </c>
    </row>
    <row r="131846" spans="1:4" x14ac:dyDescent="0.3">
      <c r="A131846">
        <v>131845</v>
      </c>
      <c r="B131846" s="1">
        <v>45240</v>
      </c>
      <c r="C131846" s="2" t="s">
        <v>59148</v>
      </c>
      <c r="D131846" s="2" t="s">
        <v>15</v>
      </c>
    </row>
    <row r="131847" spans="1:4" x14ac:dyDescent="0.3">
      <c r="A131847">
        <v>131846</v>
      </c>
      <c r="B131847" s="1">
        <v>45240</v>
      </c>
      <c r="C131847" s="2" t="s">
        <v>8477</v>
      </c>
      <c r="D131847" s="2" t="s">
        <v>755</v>
      </c>
    </row>
    <row r="131848" spans="1:4" x14ac:dyDescent="0.3">
      <c r="A131848">
        <v>131847</v>
      </c>
      <c r="B131848" s="1">
        <v>45240</v>
      </c>
      <c r="C131848" s="2" t="s">
        <v>8778</v>
      </c>
      <c r="D131848" s="2" t="s">
        <v>43</v>
      </c>
    </row>
    <row r="131849" spans="1:4" x14ac:dyDescent="0.3">
      <c r="A131849">
        <v>131848</v>
      </c>
      <c r="B131849" s="1">
        <v>45240</v>
      </c>
      <c r="C131849" s="2" t="s">
        <v>33357</v>
      </c>
      <c r="D131849" s="2" t="s">
        <v>182</v>
      </c>
    </row>
    <row r="131850" spans="1:4" x14ac:dyDescent="0.3">
      <c r="A131850">
        <v>131849</v>
      </c>
      <c r="B131850" s="1">
        <v>45240</v>
      </c>
      <c r="C131850" s="2" t="s">
        <v>9288</v>
      </c>
      <c r="D131850" s="2" t="s">
        <v>15</v>
      </c>
    </row>
    <row r="131851" spans="1:4" x14ac:dyDescent="0.3">
      <c r="A131851">
        <v>131850</v>
      </c>
      <c r="B131851" s="1">
        <v>45240</v>
      </c>
      <c r="C131851" s="2" t="s">
        <v>8683</v>
      </c>
      <c r="D131851" s="2" t="s">
        <v>43</v>
      </c>
    </row>
    <row r="131852" spans="1:4" x14ac:dyDescent="0.3">
      <c r="A131852">
        <v>131851</v>
      </c>
      <c r="B131852" s="1">
        <v>45240</v>
      </c>
      <c r="C131852" s="2" t="s">
        <v>16325</v>
      </c>
      <c r="D131852" s="2" t="s">
        <v>140</v>
      </c>
    </row>
    <row r="131853" spans="1:4" x14ac:dyDescent="0.3">
      <c r="A131853">
        <v>131852</v>
      </c>
      <c r="B131853" s="1">
        <v>45240</v>
      </c>
      <c r="C131853" s="2" t="s">
        <v>5628</v>
      </c>
      <c r="D131853" s="2" t="s">
        <v>15</v>
      </c>
    </row>
    <row r="131854" spans="1:4" x14ac:dyDescent="0.3">
      <c r="A131854">
        <v>131853</v>
      </c>
      <c r="B131854" s="1">
        <v>45241</v>
      </c>
      <c r="C131854" s="2" t="s">
        <v>2612</v>
      </c>
      <c r="D131854" s="2" t="s">
        <v>397</v>
      </c>
    </row>
    <row r="131855" spans="1:4" x14ac:dyDescent="0.3">
      <c r="A131855">
        <v>131854</v>
      </c>
      <c r="B131855" s="1">
        <v>45241</v>
      </c>
      <c r="C131855" s="2" t="s">
        <v>5628</v>
      </c>
      <c r="D131855" s="2" t="s">
        <v>7</v>
      </c>
    </row>
    <row r="131856" spans="1:4" x14ac:dyDescent="0.3">
      <c r="A131856">
        <v>131855</v>
      </c>
      <c r="B131856" s="1">
        <v>45242</v>
      </c>
      <c r="C131856" s="2" t="s">
        <v>59149</v>
      </c>
      <c r="D131856" s="2" t="s">
        <v>57</v>
      </c>
    </row>
    <row r="131857" spans="1:4" x14ac:dyDescent="0.3">
      <c r="A131857">
        <v>131856</v>
      </c>
      <c r="B131857" s="1">
        <v>45242</v>
      </c>
      <c r="C131857" s="2" t="s">
        <v>6620</v>
      </c>
      <c r="D131857" s="2" t="s">
        <v>182</v>
      </c>
    </row>
    <row r="131858" spans="1:4" x14ac:dyDescent="0.3">
      <c r="A131858">
        <v>131857</v>
      </c>
      <c r="B131858" s="1">
        <v>45242</v>
      </c>
      <c r="C131858" s="2" t="s">
        <v>29102</v>
      </c>
      <c r="D131858" s="2" t="s">
        <v>15</v>
      </c>
    </row>
    <row r="131859" spans="1:4" x14ac:dyDescent="0.3">
      <c r="A131859">
        <v>131858</v>
      </c>
      <c r="B131859" s="1">
        <v>45243</v>
      </c>
      <c r="C131859" s="2" t="s">
        <v>4860</v>
      </c>
      <c r="D131859" s="2" t="s">
        <v>57</v>
      </c>
    </row>
    <row r="131860" spans="1:4" x14ac:dyDescent="0.3">
      <c r="A131860">
        <v>131859</v>
      </c>
      <c r="B131860" s="1">
        <v>45243</v>
      </c>
      <c r="C131860" s="2" t="s">
        <v>7390</v>
      </c>
      <c r="D131860" s="2" t="s">
        <v>312</v>
      </c>
    </row>
    <row r="131861" spans="1:4" x14ac:dyDescent="0.3">
      <c r="A131861">
        <v>131860</v>
      </c>
      <c r="B131861" s="1">
        <v>45243</v>
      </c>
      <c r="C131861" s="2" t="s">
        <v>6715</v>
      </c>
      <c r="D131861" s="2" t="s">
        <v>57</v>
      </c>
    </row>
    <row r="131862" spans="1:4" x14ac:dyDescent="0.3">
      <c r="A131862">
        <v>131861</v>
      </c>
      <c r="B131862" s="1">
        <v>45243</v>
      </c>
      <c r="C131862" s="2" t="s">
        <v>1346</v>
      </c>
      <c r="D131862" s="2" t="s">
        <v>15</v>
      </c>
    </row>
    <row r="131863" spans="1:4" x14ac:dyDescent="0.3">
      <c r="A131863">
        <v>131862</v>
      </c>
      <c r="B131863" s="1">
        <v>45244</v>
      </c>
      <c r="C131863" s="2" t="s">
        <v>8213</v>
      </c>
      <c r="D131863" s="2" t="s">
        <v>7</v>
      </c>
    </row>
    <row r="131864" spans="1:4" x14ac:dyDescent="0.3">
      <c r="A131864">
        <v>131863</v>
      </c>
      <c r="B131864" s="1">
        <v>45244</v>
      </c>
      <c r="C131864" s="2" t="s">
        <v>24071</v>
      </c>
      <c r="D131864" s="2" t="s">
        <v>15</v>
      </c>
    </row>
    <row r="131865" spans="1:4" x14ac:dyDescent="0.3">
      <c r="A131865">
        <v>131864</v>
      </c>
      <c r="B131865" s="1">
        <v>45244</v>
      </c>
      <c r="C131865" s="2" t="s">
        <v>8949</v>
      </c>
      <c r="D131865" s="2" t="s">
        <v>7</v>
      </c>
    </row>
    <row r="131866" spans="1:4" x14ac:dyDescent="0.3">
      <c r="A131866">
        <v>131865</v>
      </c>
      <c r="B131866" s="1">
        <v>45243</v>
      </c>
      <c r="C131866" s="2" t="s">
        <v>8526</v>
      </c>
      <c r="D131866" s="2" t="s">
        <v>57</v>
      </c>
    </row>
    <row r="131867" spans="1:4" x14ac:dyDescent="0.3">
      <c r="A131867">
        <v>131866</v>
      </c>
      <c r="B131867" s="1">
        <v>45243</v>
      </c>
      <c r="C131867" s="2" t="s">
        <v>8683</v>
      </c>
      <c r="D131867" s="2" t="s">
        <v>140</v>
      </c>
    </row>
    <row r="131868" spans="1:4" x14ac:dyDescent="0.3">
      <c r="A131868">
        <v>131867</v>
      </c>
      <c r="B131868" s="1">
        <v>45243</v>
      </c>
      <c r="C131868" s="2" t="s">
        <v>3966</v>
      </c>
      <c r="D131868" s="2" t="s">
        <v>397</v>
      </c>
    </row>
    <row r="131869" spans="1:4" x14ac:dyDescent="0.3">
      <c r="A131869">
        <v>131868</v>
      </c>
      <c r="B131869" s="1">
        <v>45227</v>
      </c>
      <c r="C131869" s="2" t="s">
        <v>59150</v>
      </c>
      <c r="D131869" s="2" t="s">
        <v>558</v>
      </c>
    </row>
    <row r="131870" spans="1:4" x14ac:dyDescent="0.3">
      <c r="A131870">
        <v>131869</v>
      </c>
      <c r="B131870" s="1">
        <v>45235</v>
      </c>
      <c r="C131870" s="2" t="s">
        <v>9155</v>
      </c>
      <c r="D131870" s="2" t="s">
        <v>702</v>
      </c>
    </row>
    <row r="131871" spans="1:4" x14ac:dyDescent="0.3">
      <c r="A131871">
        <v>131870</v>
      </c>
      <c r="B131871" s="1">
        <v>45236</v>
      </c>
      <c r="C131871" s="2" t="s">
        <v>59151</v>
      </c>
      <c r="D131871" s="2" t="s">
        <v>808</v>
      </c>
    </row>
    <row r="131872" spans="1:4" x14ac:dyDescent="0.3">
      <c r="A131872">
        <v>131871</v>
      </c>
      <c r="B131872" s="1">
        <v>45243</v>
      </c>
      <c r="C131872" s="2" t="s">
        <v>1600</v>
      </c>
      <c r="D131872" s="2" t="s">
        <v>558</v>
      </c>
    </row>
    <row r="131873" spans="1:4" x14ac:dyDescent="0.3">
      <c r="A131873">
        <v>131872</v>
      </c>
      <c r="B131873" s="1">
        <v>45243</v>
      </c>
      <c r="C131873" s="2" t="s">
        <v>59152</v>
      </c>
      <c r="D131873" s="2" t="s">
        <v>755</v>
      </c>
    </row>
    <row r="131874" spans="1:4" x14ac:dyDescent="0.3">
      <c r="A131874">
        <v>131873</v>
      </c>
      <c r="B131874" s="1">
        <v>45243</v>
      </c>
      <c r="C131874" s="2" t="s">
        <v>31928</v>
      </c>
      <c r="D131874" s="2" t="s">
        <v>15</v>
      </c>
    </row>
    <row r="131875" spans="1:4" x14ac:dyDescent="0.3">
      <c r="A131875">
        <v>131874</v>
      </c>
      <c r="B131875" s="1">
        <v>45242</v>
      </c>
      <c r="C131875" s="2" t="s">
        <v>6704</v>
      </c>
      <c r="D131875" s="2" t="s">
        <v>312</v>
      </c>
    </row>
    <row r="131876" spans="1:4" x14ac:dyDescent="0.3">
      <c r="A131876">
        <v>131875</v>
      </c>
      <c r="B131876" s="1">
        <v>44186</v>
      </c>
      <c r="C131876" s="2" t="s">
        <v>2981</v>
      </c>
      <c r="D131876" s="2" t="s">
        <v>182</v>
      </c>
    </row>
    <row r="131877" spans="1:4" x14ac:dyDescent="0.3">
      <c r="A131877">
        <v>131876</v>
      </c>
      <c r="B131877" s="1">
        <v>45242</v>
      </c>
      <c r="C131877" s="2" t="s">
        <v>15871</v>
      </c>
      <c r="D131877" s="2" t="s">
        <v>182</v>
      </c>
    </row>
    <row r="131878" spans="1:4" x14ac:dyDescent="0.3">
      <c r="A131878">
        <v>131877</v>
      </c>
      <c r="B131878" s="1">
        <v>45242</v>
      </c>
      <c r="C131878" s="2" t="s">
        <v>8654</v>
      </c>
      <c r="D131878" s="2" t="s">
        <v>312</v>
      </c>
    </row>
    <row r="131879" spans="1:4" x14ac:dyDescent="0.3">
      <c r="A131879">
        <v>131878</v>
      </c>
      <c r="B131879" s="1">
        <v>45242</v>
      </c>
      <c r="C131879" s="2" t="s">
        <v>10007</v>
      </c>
      <c r="D131879" s="2" t="s">
        <v>112</v>
      </c>
    </row>
    <row r="131880" spans="1:4" x14ac:dyDescent="0.3">
      <c r="A131880">
        <v>131879</v>
      </c>
      <c r="B131880" s="1">
        <v>45242</v>
      </c>
      <c r="C131880" s="2" t="s">
        <v>8683</v>
      </c>
      <c r="D131880" s="2" t="s">
        <v>7</v>
      </c>
    </row>
    <row r="131881" spans="1:4" x14ac:dyDescent="0.3">
      <c r="A131881">
        <v>131880</v>
      </c>
      <c r="B131881" s="1">
        <v>45242</v>
      </c>
      <c r="C131881" s="2" t="s">
        <v>8623</v>
      </c>
      <c r="D131881" s="2" t="s">
        <v>755</v>
      </c>
    </row>
    <row r="131882" spans="1:4" x14ac:dyDescent="0.3">
      <c r="A131882">
        <v>131881</v>
      </c>
      <c r="B131882" s="1">
        <v>45242</v>
      </c>
      <c r="C131882" s="2" t="s">
        <v>6740</v>
      </c>
      <c r="D131882" s="2" t="s">
        <v>7</v>
      </c>
    </row>
    <row r="131883" spans="1:4" x14ac:dyDescent="0.3">
      <c r="A131883">
        <v>131882</v>
      </c>
      <c r="B131883" s="1">
        <v>45241</v>
      </c>
      <c r="C131883" s="2" t="s">
        <v>3359</v>
      </c>
      <c r="D131883" s="2" t="s">
        <v>397</v>
      </c>
    </row>
    <row r="131884" spans="1:4" x14ac:dyDescent="0.3">
      <c r="A131884">
        <v>131883</v>
      </c>
      <c r="B131884" s="1">
        <v>45240</v>
      </c>
      <c r="C131884" s="2" t="s">
        <v>5970</v>
      </c>
      <c r="D131884" s="2" t="s">
        <v>755</v>
      </c>
    </row>
    <row r="131885" spans="1:4" x14ac:dyDescent="0.3">
      <c r="A131885">
        <v>131884</v>
      </c>
      <c r="B131885" s="1">
        <v>45240</v>
      </c>
      <c r="C131885" s="2" t="s">
        <v>59153</v>
      </c>
      <c r="D131885" s="2" t="s">
        <v>57</v>
      </c>
    </row>
    <row r="131886" spans="1:4" x14ac:dyDescent="0.3">
      <c r="A131886">
        <v>131885</v>
      </c>
      <c r="B131886" s="1">
        <v>45240</v>
      </c>
      <c r="C131886" s="2" t="s">
        <v>2721</v>
      </c>
      <c r="D131886" s="2" t="s">
        <v>397</v>
      </c>
    </row>
    <row r="131887" spans="1:4" x14ac:dyDescent="0.3">
      <c r="A131887">
        <v>131886</v>
      </c>
      <c r="B131887" s="1">
        <v>45240</v>
      </c>
      <c r="C131887" s="2" t="s">
        <v>59154</v>
      </c>
      <c r="D131887" s="2" t="s">
        <v>182</v>
      </c>
    </row>
    <row r="131888" spans="1:4" x14ac:dyDescent="0.3">
      <c r="A131888">
        <v>131887</v>
      </c>
      <c r="B131888" s="1">
        <v>45240</v>
      </c>
      <c r="C131888" s="2" t="s">
        <v>8778</v>
      </c>
      <c r="D131888" s="2" t="s">
        <v>7</v>
      </c>
    </row>
    <row r="131889" spans="1:4" x14ac:dyDescent="0.3">
      <c r="A131889">
        <v>131888</v>
      </c>
      <c r="B131889" s="1">
        <v>45240</v>
      </c>
      <c r="C131889" s="2" t="s">
        <v>8752</v>
      </c>
      <c r="D131889" s="2" t="s">
        <v>182</v>
      </c>
    </row>
    <row r="131890" spans="1:4" x14ac:dyDescent="0.3">
      <c r="A131890">
        <v>131889</v>
      </c>
      <c r="B131890" s="1">
        <v>45239</v>
      </c>
      <c r="C131890" s="2" t="s">
        <v>122</v>
      </c>
      <c r="D131890" s="2" t="s">
        <v>182</v>
      </c>
    </row>
    <row r="131891" spans="1:4" x14ac:dyDescent="0.3">
      <c r="A131891">
        <v>131890</v>
      </c>
      <c r="B131891" s="1">
        <v>45239</v>
      </c>
      <c r="C131891" s="2" t="s">
        <v>9557</v>
      </c>
      <c r="D131891" s="2" t="s">
        <v>755</v>
      </c>
    </row>
    <row r="131892" spans="1:4" x14ac:dyDescent="0.3">
      <c r="A131892">
        <v>131891</v>
      </c>
      <c r="B131892" s="1">
        <v>45238</v>
      </c>
      <c r="C131892" s="2" t="s">
        <v>1518</v>
      </c>
      <c r="D131892" s="2" t="s">
        <v>467</v>
      </c>
    </row>
    <row r="131893" spans="1:4" x14ac:dyDescent="0.3">
      <c r="A131893">
        <v>131892</v>
      </c>
      <c r="B131893" s="1">
        <v>45238</v>
      </c>
      <c r="C131893" s="2" t="s">
        <v>16647</v>
      </c>
      <c r="D131893" s="2" t="s">
        <v>182</v>
      </c>
    </row>
    <row r="131894" spans="1:4" x14ac:dyDescent="0.3">
      <c r="A131894">
        <v>131893</v>
      </c>
      <c r="B131894" s="1">
        <v>45238</v>
      </c>
      <c r="C131894" s="2" t="s">
        <v>8287</v>
      </c>
      <c r="D131894" s="2" t="s">
        <v>182</v>
      </c>
    </row>
    <row r="131895" spans="1:4" x14ac:dyDescent="0.3">
      <c r="A131895">
        <v>131894</v>
      </c>
      <c r="B131895" s="1">
        <v>45238</v>
      </c>
      <c r="C131895" s="2" t="s">
        <v>8366</v>
      </c>
      <c r="D131895" s="2" t="s">
        <v>397</v>
      </c>
    </row>
    <row r="131896" spans="1:4" x14ac:dyDescent="0.3">
      <c r="A131896">
        <v>131895</v>
      </c>
      <c r="B131896" s="1">
        <v>45238</v>
      </c>
      <c r="C131896" s="2" t="s">
        <v>9405</v>
      </c>
      <c r="D131896" s="2" t="s">
        <v>43</v>
      </c>
    </row>
    <row r="131897" spans="1:4" x14ac:dyDescent="0.3">
      <c r="A131897">
        <v>131896</v>
      </c>
      <c r="B131897" s="1">
        <v>45244</v>
      </c>
      <c r="C131897" s="2" t="s">
        <v>59155</v>
      </c>
      <c r="D131897" s="2" t="s">
        <v>1948</v>
      </c>
    </row>
    <row r="131898" spans="1:4" x14ac:dyDescent="0.3">
      <c r="A131898">
        <v>131897</v>
      </c>
      <c r="B131898" s="1">
        <v>45244</v>
      </c>
      <c r="C131898" s="2" t="s">
        <v>2983</v>
      </c>
      <c r="D131898" s="2" t="s">
        <v>1816</v>
      </c>
    </row>
    <row r="131899" spans="1:4" x14ac:dyDescent="0.3">
      <c r="A131899">
        <v>131898</v>
      </c>
      <c r="B131899" s="1">
        <v>45222</v>
      </c>
      <c r="C131899" s="2" t="s">
        <v>10488</v>
      </c>
      <c r="D131899" s="2" t="s">
        <v>354</v>
      </c>
    </row>
    <row r="131900" spans="1:4" x14ac:dyDescent="0.3">
      <c r="A131900">
        <v>131899</v>
      </c>
      <c r="B131900" s="1">
        <v>45230</v>
      </c>
      <c r="C131900" s="2" t="s">
        <v>8647</v>
      </c>
      <c r="D131900" s="2" t="s">
        <v>354</v>
      </c>
    </row>
    <row r="131901" spans="1:4" x14ac:dyDescent="0.3">
      <c r="A131901">
        <v>131900</v>
      </c>
      <c r="B131901" s="1">
        <v>45229</v>
      </c>
      <c r="C131901" s="2" t="s">
        <v>8630</v>
      </c>
      <c r="D131901" s="2" t="s">
        <v>354</v>
      </c>
    </row>
    <row r="131902" spans="1:4" x14ac:dyDescent="0.3">
      <c r="A131902">
        <v>131901</v>
      </c>
      <c r="B131902" s="1">
        <v>45226</v>
      </c>
      <c r="C131902" s="2" t="s">
        <v>8733</v>
      </c>
      <c r="D131902" s="2" t="s">
        <v>354</v>
      </c>
    </row>
    <row r="131903" spans="1:4" x14ac:dyDescent="0.3">
      <c r="A131903">
        <v>131902</v>
      </c>
      <c r="B131903" s="1">
        <v>45244</v>
      </c>
      <c r="C131903" s="2" t="s">
        <v>59156</v>
      </c>
      <c r="D131903" s="2" t="s">
        <v>2052</v>
      </c>
    </row>
    <row r="131904" spans="1:4" x14ac:dyDescent="0.3">
      <c r="A131904">
        <v>131903</v>
      </c>
      <c r="B131904" s="1">
        <v>45244</v>
      </c>
      <c r="C131904" s="2" t="s">
        <v>46686</v>
      </c>
      <c r="D131904" s="2" t="s">
        <v>312</v>
      </c>
    </row>
    <row r="131905" spans="1:4" x14ac:dyDescent="0.3">
      <c r="A131905">
        <v>131904</v>
      </c>
      <c r="B131905" s="1">
        <v>45244</v>
      </c>
      <c r="C131905" s="2" t="s">
        <v>21473</v>
      </c>
      <c r="D131905" s="2" t="s">
        <v>804</v>
      </c>
    </row>
    <row r="131906" spans="1:4" x14ac:dyDescent="0.3">
      <c r="A131906">
        <v>131905</v>
      </c>
      <c r="B131906" s="1">
        <v>45244</v>
      </c>
      <c r="C131906" s="2" t="s">
        <v>59157</v>
      </c>
      <c r="D131906" s="2" t="s">
        <v>1148</v>
      </c>
    </row>
    <row r="131907" spans="1:4" x14ac:dyDescent="0.3">
      <c r="A131907">
        <v>131906</v>
      </c>
      <c r="B131907" s="1">
        <v>45244</v>
      </c>
      <c r="C131907" s="2" t="s">
        <v>59158</v>
      </c>
      <c r="D131907" s="2" t="s">
        <v>2395</v>
      </c>
    </row>
    <row r="131908" spans="1:4" x14ac:dyDescent="0.3">
      <c r="A131908">
        <v>131907</v>
      </c>
      <c r="B131908" s="1">
        <v>45244</v>
      </c>
      <c r="C131908" s="2" t="s">
        <v>2371</v>
      </c>
      <c r="D131908" s="2" t="s">
        <v>855</v>
      </c>
    </row>
    <row r="131909" spans="1:4" x14ac:dyDescent="0.3">
      <c r="A131909">
        <v>131908</v>
      </c>
      <c r="B131909" s="1">
        <v>45244</v>
      </c>
      <c r="C131909" s="2" t="s">
        <v>59159</v>
      </c>
      <c r="D131909" s="2" t="s">
        <v>2192</v>
      </c>
    </row>
    <row r="131910" spans="1:4" x14ac:dyDescent="0.3">
      <c r="A131910">
        <v>131909</v>
      </c>
      <c r="B131910" s="1">
        <v>45202</v>
      </c>
      <c r="C131910" s="2" t="s">
        <v>1772</v>
      </c>
      <c r="D131910" s="2" t="s">
        <v>3152</v>
      </c>
    </row>
    <row r="131911" spans="1:4" x14ac:dyDescent="0.3">
      <c r="A131911">
        <v>131910</v>
      </c>
      <c r="B131911" s="1">
        <v>45244</v>
      </c>
      <c r="C131911" s="2" t="s">
        <v>59160</v>
      </c>
      <c r="D131911" s="2" t="s">
        <v>1435</v>
      </c>
    </row>
    <row r="131912" spans="1:4" x14ac:dyDescent="0.3">
      <c r="A131912">
        <v>131911</v>
      </c>
      <c r="B131912" s="1">
        <v>45244</v>
      </c>
      <c r="C131912" s="2" t="s">
        <v>59161</v>
      </c>
      <c r="D131912" s="2" t="s">
        <v>13</v>
      </c>
    </row>
    <row r="131913" spans="1:4" x14ac:dyDescent="0.3">
      <c r="A131913">
        <v>131912</v>
      </c>
      <c r="B131913" s="1">
        <v>45244</v>
      </c>
      <c r="C131913" s="2" t="s">
        <v>7491</v>
      </c>
      <c r="D131913" s="2" t="s">
        <v>2129</v>
      </c>
    </row>
    <row r="131914" spans="1:4" x14ac:dyDescent="0.3">
      <c r="A131914">
        <v>131913</v>
      </c>
      <c r="B131914" s="1">
        <v>45140</v>
      </c>
      <c r="C131914" s="2" t="s">
        <v>11304</v>
      </c>
      <c r="D131914" s="2" t="s">
        <v>1065</v>
      </c>
    </row>
    <row r="131915" spans="1:4" x14ac:dyDescent="0.3">
      <c r="A131915">
        <v>131914</v>
      </c>
      <c r="B131915" s="1">
        <v>45244</v>
      </c>
      <c r="C131915" s="2" t="s">
        <v>3575</v>
      </c>
      <c r="D131915" s="2" t="s">
        <v>1031</v>
      </c>
    </row>
    <row r="131916" spans="1:4" x14ac:dyDescent="0.3">
      <c r="A131916">
        <v>131915</v>
      </c>
      <c r="B131916" s="1">
        <v>45244</v>
      </c>
      <c r="C131916" s="2" t="s">
        <v>9459</v>
      </c>
      <c r="D131916" s="2" t="s">
        <v>467</v>
      </c>
    </row>
    <row r="131917" spans="1:4" x14ac:dyDescent="0.3">
      <c r="A131917">
        <v>131916</v>
      </c>
      <c r="B131917" s="1">
        <v>45244</v>
      </c>
      <c r="C131917" s="2" t="s">
        <v>59162</v>
      </c>
      <c r="D131917" s="2" t="s">
        <v>678</v>
      </c>
    </row>
    <row r="131918" spans="1:4" x14ac:dyDescent="0.3">
      <c r="A131918">
        <v>131917</v>
      </c>
      <c r="B131918" s="1">
        <v>45244</v>
      </c>
      <c r="C131918" s="2" t="s">
        <v>59163</v>
      </c>
      <c r="D131918" s="2" t="s">
        <v>15</v>
      </c>
    </row>
    <row r="131919" spans="1:4" x14ac:dyDescent="0.3">
      <c r="A131919">
        <v>131918</v>
      </c>
      <c r="B131919" s="1">
        <v>45244</v>
      </c>
      <c r="C131919" s="2" t="s">
        <v>59164</v>
      </c>
      <c r="D131919" s="2" t="s">
        <v>295</v>
      </c>
    </row>
    <row r="131920" spans="1:4" x14ac:dyDescent="0.3">
      <c r="A131920">
        <v>131919</v>
      </c>
      <c r="B131920" s="1">
        <v>45244</v>
      </c>
      <c r="C131920" s="2" t="s">
        <v>2155</v>
      </c>
      <c r="D131920" s="2" t="s">
        <v>506</v>
      </c>
    </row>
    <row r="131921" spans="1:4" x14ac:dyDescent="0.3">
      <c r="A131921">
        <v>131920</v>
      </c>
      <c r="B131921" s="1">
        <v>45244</v>
      </c>
      <c r="C131921" s="2" t="s">
        <v>7166</v>
      </c>
      <c r="D131921" s="2" t="s">
        <v>3149</v>
      </c>
    </row>
    <row r="131922" spans="1:4" x14ac:dyDescent="0.3">
      <c r="A131922">
        <v>131921</v>
      </c>
      <c r="B131922" s="1">
        <v>45244</v>
      </c>
      <c r="C131922" s="2" t="s">
        <v>59165</v>
      </c>
      <c r="D131922" s="2" t="s">
        <v>601</v>
      </c>
    </row>
    <row r="131923" spans="1:4" x14ac:dyDescent="0.3">
      <c r="A131923">
        <v>131922</v>
      </c>
      <c r="B131923" s="1">
        <v>45244</v>
      </c>
      <c r="C131923" s="2" t="s">
        <v>46440</v>
      </c>
      <c r="D131923" s="2" t="s">
        <v>1435</v>
      </c>
    </row>
    <row r="131924" spans="1:4" x14ac:dyDescent="0.3">
      <c r="A131924">
        <v>131923</v>
      </c>
      <c r="B131924" s="1">
        <v>45244</v>
      </c>
      <c r="C131924" s="2" t="s">
        <v>23384</v>
      </c>
      <c r="D131924" s="2" t="s">
        <v>844</v>
      </c>
    </row>
    <row r="131925" spans="1:4" x14ac:dyDescent="0.3">
      <c r="A131925">
        <v>131924</v>
      </c>
      <c r="B131925" s="1">
        <v>45244</v>
      </c>
      <c r="C131925" s="2" t="s">
        <v>59166</v>
      </c>
      <c r="D131925" s="2" t="s">
        <v>247</v>
      </c>
    </row>
    <row r="131926" spans="1:4" x14ac:dyDescent="0.3">
      <c r="A131926">
        <v>131925</v>
      </c>
      <c r="B131926" s="1">
        <v>45242</v>
      </c>
      <c r="C131926" s="2" t="s">
        <v>682</v>
      </c>
      <c r="D131926" s="2" t="s">
        <v>11537</v>
      </c>
    </row>
    <row r="131927" spans="1:4" x14ac:dyDescent="0.3">
      <c r="A131927">
        <v>131926</v>
      </c>
      <c r="B131927" s="1">
        <v>45244</v>
      </c>
      <c r="C131927" s="2" t="s">
        <v>59167</v>
      </c>
      <c r="D131927" s="2" t="s">
        <v>3152</v>
      </c>
    </row>
    <row r="131928" spans="1:4" x14ac:dyDescent="0.3">
      <c r="A131928">
        <v>131927</v>
      </c>
      <c r="B131928" s="1">
        <v>44258</v>
      </c>
      <c r="C131928" s="2" t="s">
        <v>31460</v>
      </c>
      <c r="D131928" s="2" t="s">
        <v>57</v>
      </c>
    </row>
    <row r="131929" spans="1:4" x14ac:dyDescent="0.3">
      <c r="A131929">
        <v>131928</v>
      </c>
      <c r="B131929" s="1">
        <v>45244</v>
      </c>
      <c r="C131929" s="2" t="s">
        <v>8392</v>
      </c>
      <c r="D131929" s="2" t="s">
        <v>1895</v>
      </c>
    </row>
    <row r="131930" spans="1:4" x14ac:dyDescent="0.3">
      <c r="A131930">
        <v>131929</v>
      </c>
      <c r="B131930" s="1">
        <v>45244</v>
      </c>
      <c r="C131930" s="2" t="s">
        <v>59168</v>
      </c>
      <c r="D131930" s="2" t="s">
        <v>2164</v>
      </c>
    </row>
    <row r="131931" spans="1:4" x14ac:dyDescent="0.3">
      <c r="A131931">
        <v>131930</v>
      </c>
      <c r="B131931" s="1">
        <v>45244</v>
      </c>
      <c r="C131931" s="2" t="s">
        <v>22003</v>
      </c>
      <c r="D131931" s="2" t="s">
        <v>2714</v>
      </c>
    </row>
    <row r="131932" spans="1:4" x14ac:dyDescent="0.3">
      <c r="A131932">
        <v>131931</v>
      </c>
      <c r="B131932" s="1">
        <v>45244</v>
      </c>
      <c r="C131932" s="2" t="s">
        <v>1773</v>
      </c>
      <c r="D131932" s="2" t="s">
        <v>2454</v>
      </c>
    </row>
    <row r="131933" spans="1:4" x14ac:dyDescent="0.3">
      <c r="A131933">
        <v>131932</v>
      </c>
      <c r="B131933" s="1">
        <v>45244</v>
      </c>
      <c r="C131933" s="2" t="s">
        <v>59169</v>
      </c>
      <c r="D131933" s="2" t="s">
        <v>1058</v>
      </c>
    </row>
    <row r="131934" spans="1:4" x14ac:dyDescent="0.3">
      <c r="A131934">
        <v>131933</v>
      </c>
      <c r="B131934" s="1">
        <v>45244</v>
      </c>
      <c r="C131934" s="2" t="s">
        <v>32905</v>
      </c>
      <c r="D131934" s="2" t="s">
        <v>2978</v>
      </c>
    </row>
    <row r="131935" spans="1:4" x14ac:dyDescent="0.3">
      <c r="A131935">
        <v>131934</v>
      </c>
      <c r="B131935" s="1">
        <v>45244</v>
      </c>
      <c r="C131935" s="2" t="s">
        <v>3368</v>
      </c>
      <c r="D131935" s="2" t="s">
        <v>226</v>
      </c>
    </row>
    <row r="131936" spans="1:4" x14ac:dyDescent="0.3">
      <c r="A131936">
        <v>131935</v>
      </c>
      <c r="B131936" s="1">
        <v>45244</v>
      </c>
      <c r="C131936" s="2" t="s">
        <v>8392</v>
      </c>
      <c r="D131936" s="2" t="s">
        <v>3834</v>
      </c>
    </row>
    <row r="131937" spans="1:4" x14ac:dyDescent="0.3">
      <c r="A131937">
        <v>131936</v>
      </c>
      <c r="B131937" s="1">
        <v>45244</v>
      </c>
      <c r="C131937" s="2" t="s">
        <v>8129</v>
      </c>
      <c r="D131937" s="2" t="s">
        <v>475</v>
      </c>
    </row>
    <row r="131938" spans="1:4" x14ac:dyDescent="0.3">
      <c r="A131938">
        <v>131937</v>
      </c>
      <c r="B131938" s="1">
        <v>45244</v>
      </c>
      <c r="C131938" s="2" t="s">
        <v>8392</v>
      </c>
      <c r="D131938" s="2" t="s">
        <v>2568</v>
      </c>
    </row>
    <row r="131939" spans="1:4" x14ac:dyDescent="0.3">
      <c r="A131939">
        <v>131938</v>
      </c>
      <c r="B131939" s="1">
        <v>45244</v>
      </c>
      <c r="C131939" s="2" t="s">
        <v>8392</v>
      </c>
      <c r="D131939" s="2" t="s">
        <v>249</v>
      </c>
    </row>
    <row r="131940" spans="1:4" x14ac:dyDescent="0.3">
      <c r="A131940">
        <v>131939</v>
      </c>
      <c r="B131940" s="1">
        <v>45244</v>
      </c>
      <c r="C131940" s="2" t="s">
        <v>9870</v>
      </c>
      <c r="D131940" s="2" t="s">
        <v>2703</v>
      </c>
    </row>
    <row r="131941" spans="1:4" x14ac:dyDescent="0.3">
      <c r="A131941">
        <v>131940</v>
      </c>
      <c r="B131941" s="1">
        <v>45244</v>
      </c>
      <c r="C131941" s="2" t="s">
        <v>59170</v>
      </c>
      <c r="D131941" s="2" t="s">
        <v>15765</v>
      </c>
    </row>
    <row r="131942" spans="1:4" x14ac:dyDescent="0.3">
      <c r="A131942">
        <v>131941</v>
      </c>
      <c r="B131942" s="1">
        <v>45244</v>
      </c>
      <c r="C131942" s="2" t="s">
        <v>8475</v>
      </c>
      <c r="D131942" s="2" t="s">
        <v>2052</v>
      </c>
    </row>
    <row r="131943" spans="1:4" x14ac:dyDescent="0.3">
      <c r="A131943">
        <v>131942</v>
      </c>
      <c r="B131943" s="1">
        <v>45244</v>
      </c>
      <c r="C131943" s="2" t="s">
        <v>19958</v>
      </c>
      <c r="D131943" s="2" t="s">
        <v>1553</v>
      </c>
    </row>
    <row r="131944" spans="1:4" x14ac:dyDescent="0.3">
      <c r="A131944">
        <v>131943</v>
      </c>
      <c r="B131944" s="1">
        <v>45231</v>
      </c>
      <c r="C131944" s="2" t="s">
        <v>42553</v>
      </c>
      <c r="D131944" s="2" t="s">
        <v>6274</v>
      </c>
    </row>
    <row r="131945" spans="1:4" x14ac:dyDescent="0.3">
      <c r="A131945">
        <v>131944</v>
      </c>
      <c r="B131945" s="1">
        <v>45047</v>
      </c>
      <c r="C131945" s="2" t="s">
        <v>19035</v>
      </c>
      <c r="D131945" s="2" t="s">
        <v>6274</v>
      </c>
    </row>
    <row r="131946" spans="1:4" x14ac:dyDescent="0.3">
      <c r="A131946">
        <v>131945</v>
      </c>
      <c r="B131946" s="1">
        <v>45050</v>
      </c>
      <c r="C131946" s="2" t="s">
        <v>2101</v>
      </c>
      <c r="D131946" s="2" t="s">
        <v>6274</v>
      </c>
    </row>
    <row r="131947" spans="1:4" x14ac:dyDescent="0.3">
      <c r="A131947">
        <v>131946</v>
      </c>
      <c r="B131947" s="1">
        <v>45086</v>
      </c>
      <c r="C131947" s="2" t="s">
        <v>59171</v>
      </c>
      <c r="D131947" s="2" t="s">
        <v>6274</v>
      </c>
    </row>
    <row r="131948" spans="1:4" x14ac:dyDescent="0.3">
      <c r="A131948">
        <v>131947</v>
      </c>
      <c r="B131948" s="1">
        <v>45113</v>
      </c>
      <c r="C131948" s="2" t="s">
        <v>3565</v>
      </c>
      <c r="D131948" s="2" t="s">
        <v>6274</v>
      </c>
    </row>
    <row r="131949" spans="1:4" x14ac:dyDescent="0.3">
      <c r="A131949">
        <v>131948</v>
      </c>
      <c r="B131949" s="1">
        <v>45157</v>
      </c>
      <c r="C131949" s="2" t="s">
        <v>11746</v>
      </c>
      <c r="D131949" s="2" t="s">
        <v>6274</v>
      </c>
    </row>
    <row r="131950" spans="1:4" x14ac:dyDescent="0.3">
      <c r="A131950">
        <v>131949</v>
      </c>
      <c r="B131950" s="1">
        <v>45244</v>
      </c>
      <c r="C131950" s="2" t="s">
        <v>59172</v>
      </c>
      <c r="D131950" s="2" t="s">
        <v>107</v>
      </c>
    </row>
    <row r="131951" spans="1:4" x14ac:dyDescent="0.3">
      <c r="A131951">
        <v>131950</v>
      </c>
      <c r="B131951" s="1">
        <v>45244</v>
      </c>
      <c r="C131951" s="2" t="s">
        <v>59172</v>
      </c>
      <c r="D131951" s="2" t="s">
        <v>312</v>
      </c>
    </row>
    <row r="131952" spans="1:4" x14ac:dyDescent="0.3">
      <c r="A131952">
        <v>131951</v>
      </c>
      <c r="B131952" s="1">
        <v>45244</v>
      </c>
      <c r="C131952" s="2" t="s">
        <v>59173</v>
      </c>
      <c r="D131952" s="2" t="s">
        <v>33</v>
      </c>
    </row>
    <row r="131953" spans="1:4" x14ac:dyDescent="0.3">
      <c r="A131953">
        <v>131952</v>
      </c>
      <c r="B131953" s="1">
        <v>45243</v>
      </c>
      <c r="C131953" s="2" t="s">
        <v>6872</v>
      </c>
      <c r="D131953" s="2" t="s">
        <v>152</v>
      </c>
    </row>
    <row r="131954" spans="1:4" x14ac:dyDescent="0.3">
      <c r="A131954">
        <v>131953</v>
      </c>
      <c r="B131954" s="1">
        <v>45244</v>
      </c>
      <c r="C131954" s="2" t="s">
        <v>31596</v>
      </c>
      <c r="D131954" s="2" t="s">
        <v>247</v>
      </c>
    </row>
    <row r="131955" spans="1:4" x14ac:dyDescent="0.3">
      <c r="A131955">
        <v>131954</v>
      </c>
      <c r="B131955" s="1">
        <v>45244</v>
      </c>
      <c r="C131955" s="2" t="s">
        <v>568</v>
      </c>
      <c r="D131955" s="2" t="s">
        <v>451</v>
      </c>
    </row>
    <row r="131956" spans="1:4" x14ac:dyDescent="0.3">
      <c r="A131956">
        <v>131955</v>
      </c>
      <c r="B131956" s="1">
        <v>45244</v>
      </c>
      <c r="C131956" s="2" t="s">
        <v>59174</v>
      </c>
      <c r="D131956" s="2" t="s">
        <v>917</v>
      </c>
    </row>
    <row r="131957" spans="1:4" x14ac:dyDescent="0.3">
      <c r="A131957">
        <v>131956</v>
      </c>
      <c r="B131957" s="1">
        <v>45239</v>
      </c>
      <c r="C131957" s="2" t="s">
        <v>21032</v>
      </c>
      <c r="D131957" s="2" t="s">
        <v>247</v>
      </c>
    </row>
    <row r="131958" spans="1:4" x14ac:dyDescent="0.3">
      <c r="A131958">
        <v>131957</v>
      </c>
      <c r="B131958" s="1">
        <v>45240</v>
      </c>
      <c r="C131958" s="2" t="s">
        <v>59175</v>
      </c>
      <c r="D131958" s="2" t="s">
        <v>247</v>
      </c>
    </row>
    <row r="131959" spans="1:4" x14ac:dyDescent="0.3">
      <c r="A131959">
        <v>131958</v>
      </c>
      <c r="B131959" s="1">
        <v>45204</v>
      </c>
      <c r="C131959" s="2" t="s">
        <v>9486</v>
      </c>
      <c r="D131959" s="2" t="s">
        <v>3296</v>
      </c>
    </row>
    <row r="131960" spans="1:4" x14ac:dyDescent="0.3">
      <c r="A131960">
        <v>131959</v>
      </c>
      <c r="B131960" s="1">
        <v>45242</v>
      </c>
      <c r="C131960" s="2" t="s">
        <v>59176</v>
      </c>
      <c r="D131960" s="2" t="s">
        <v>3296</v>
      </c>
    </row>
    <row r="131961" spans="1:4" x14ac:dyDescent="0.3">
      <c r="A131961">
        <v>131960</v>
      </c>
      <c r="B131961" s="1">
        <v>45239</v>
      </c>
      <c r="C131961" s="2" t="s">
        <v>4396</v>
      </c>
      <c r="D131961" s="2" t="s">
        <v>683</v>
      </c>
    </row>
    <row r="131962" spans="1:4" x14ac:dyDescent="0.3">
      <c r="A131962">
        <v>131961</v>
      </c>
      <c r="B131962" s="1">
        <v>45244</v>
      </c>
      <c r="C131962" s="2" t="s">
        <v>59177</v>
      </c>
      <c r="D131962" s="2" t="s">
        <v>558</v>
      </c>
    </row>
    <row r="131963" spans="1:4" x14ac:dyDescent="0.3">
      <c r="A131963">
        <v>131962</v>
      </c>
      <c r="B131963" s="1">
        <v>45243</v>
      </c>
      <c r="C131963" s="2" t="s">
        <v>59126</v>
      </c>
      <c r="D131963" s="2" t="s">
        <v>18820</v>
      </c>
    </row>
    <row r="131964" spans="1:4" x14ac:dyDescent="0.3">
      <c r="A131964">
        <v>131963</v>
      </c>
      <c r="B131964" s="1">
        <v>45242</v>
      </c>
      <c r="C131964" s="2" t="s">
        <v>59178</v>
      </c>
      <c r="D131964" s="2" t="s">
        <v>664</v>
      </c>
    </row>
    <row r="131965" spans="1:4" x14ac:dyDescent="0.3">
      <c r="A131965">
        <v>131964</v>
      </c>
      <c r="B131965" s="1">
        <v>44803</v>
      </c>
      <c r="C131965" s="2" t="s">
        <v>5268</v>
      </c>
      <c r="D131965" s="2" t="s">
        <v>1621</v>
      </c>
    </row>
    <row r="131966" spans="1:4" x14ac:dyDescent="0.3">
      <c r="A131966">
        <v>131965</v>
      </c>
      <c r="B131966" s="1">
        <v>45243</v>
      </c>
      <c r="C131966" s="2" t="s">
        <v>6890</v>
      </c>
      <c r="D131966" s="2" t="s">
        <v>43</v>
      </c>
    </row>
    <row r="131967" spans="1:4" x14ac:dyDescent="0.3">
      <c r="A131967">
        <v>131966</v>
      </c>
      <c r="B131967" s="1">
        <v>45243</v>
      </c>
      <c r="C131967" s="2" t="s">
        <v>36295</v>
      </c>
      <c r="D131967" s="2" t="s">
        <v>142</v>
      </c>
    </row>
    <row r="131968" spans="1:4" x14ac:dyDescent="0.3">
      <c r="A131968">
        <v>131967</v>
      </c>
      <c r="B131968" s="1">
        <v>45243</v>
      </c>
      <c r="C131968" s="2" t="s">
        <v>26792</v>
      </c>
      <c r="D131968" s="2" t="s">
        <v>479</v>
      </c>
    </row>
    <row r="131969" spans="1:4" x14ac:dyDescent="0.3">
      <c r="A131969">
        <v>131968</v>
      </c>
      <c r="B131969" s="1">
        <v>45002</v>
      </c>
      <c r="C131969" s="2" t="s">
        <v>13696</v>
      </c>
      <c r="D131969" s="2" t="s">
        <v>685</v>
      </c>
    </row>
    <row r="131970" spans="1:4" x14ac:dyDescent="0.3">
      <c r="A131970">
        <v>131969</v>
      </c>
      <c r="B131970" s="1">
        <v>45243</v>
      </c>
      <c r="C131970" s="2" t="s">
        <v>59161</v>
      </c>
      <c r="D131970" s="2" t="s">
        <v>224</v>
      </c>
    </row>
    <row r="131971" spans="1:4" x14ac:dyDescent="0.3">
      <c r="A131971">
        <v>131970</v>
      </c>
      <c r="B131971" s="1">
        <v>45242</v>
      </c>
      <c r="C131971" s="2" t="s">
        <v>891</v>
      </c>
      <c r="D131971" s="2" t="s">
        <v>6201</v>
      </c>
    </row>
    <row r="131972" spans="1:4" x14ac:dyDescent="0.3">
      <c r="A131972">
        <v>131971</v>
      </c>
      <c r="B131972" s="1">
        <v>45243</v>
      </c>
      <c r="C131972" s="2" t="s">
        <v>891</v>
      </c>
      <c r="D131972" s="2" t="s">
        <v>2881</v>
      </c>
    </row>
    <row r="131973" spans="1:4" x14ac:dyDescent="0.3">
      <c r="A131973">
        <v>131972</v>
      </c>
      <c r="B131973" s="1">
        <v>45243</v>
      </c>
      <c r="C131973" s="2" t="s">
        <v>24011</v>
      </c>
      <c r="D131973" s="2" t="s">
        <v>373</v>
      </c>
    </row>
    <row r="131974" spans="1:4" x14ac:dyDescent="0.3">
      <c r="A131974">
        <v>131973</v>
      </c>
      <c r="B131974" s="1">
        <v>45243</v>
      </c>
      <c r="C131974" s="2" t="s">
        <v>59179</v>
      </c>
      <c r="D131974" s="2" t="s">
        <v>222</v>
      </c>
    </row>
    <row r="131975" spans="1:4" x14ac:dyDescent="0.3">
      <c r="A131975">
        <v>131974</v>
      </c>
      <c r="B131975" s="1">
        <v>45230</v>
      </c>
      <c r="C131975" s="2" t="s">
        <v>59180</v>
      </c>
      <c r="D131975" s="2" t="s">
        <v>1002</v>
      </c>
    </row>
    <row r="131976" spans="1:4" x14ac:dyDescent="0.3">
      <c r="A131976">
        <v>131975</v>
      </c>
      <c r="B131976" s="1">
        <v>45240</v>
      </c>
      <c r="C131976" s="2" t="s">
        <v>8228</v>
      </c>
      <c r="D131976" s="2" t="s">
        <v>208</v>
      </c>
    </row>
    <row r="131977" spans="1:4" x14ac:dyDescent="0.3">
      <c r="A131977">
        <v>131976</v>
      </c>
      <c r="B131977" s="1">
        <v>45243</v>
      </c>
      <c r="C131977" s="2" t="s">
        <v>59181</v>
      </c>
      <c r="D131977" s="2" t="s">
        <v>2714</v>
      </c>
    </row>
    <row r="131978" spans="1:4" x14ac:dyDescent="0.3">
      <c r="A131978">
        <v>131977</v>
      </c>
      <c r="B131978" s="1">
        <v>45242</v>
      </c>
      <c r="C131978" s="2" t="s">
        <v>7636</v>
      </c>
      <c r="D131978" s="2" t="s">
        <v>1155</v>
      </c>
    </row>
    <row r="131979" spans="1:4" x14ac:dyDescent="0.3">
      <c r="A131979">
        <v>131978</v>
      </c>
      <c r="B131979" s="1">
        <v>45242</v>
      </c>
      <c r="C131979" s="2" t="s">
        <v>29788</v>
      </c>
      <c r="D131979" s="2" t="s">
        <v>732</v>
      </c>
    </row>
    <row r="131980" spans="1:4" x14ac:dyDescent="0.3">
      <c r="A131980">
        <v>131979</v>
      </c>
      <c r="B131980" s="1">
        <v>45243</v>
      </c>
      <c r="C131980" s="2" t="s">
        <v>13840</v>
      </c>
      <c r="D131980" s="2" t="s">
        <v>318</v>
      </c>
    </row>
    <row r="131981" spans="1:4" x14ac:dyDescent="0.3">
      <c r="A131981">
        <v>131980</v>
      </c>
      <c r="B131981" s="1">
        <v>45240</v>
      </c>
      <c r="C131981" s="2" t="s">
        <v>15709</v>
      </c>
      <c r="D131981" s="2" t="s">
        <v>813</v>
      </c>
    </row>
    <row r="131982" spans="1:4" x14ac:dyDescent="0.3">
      <c r="A131982">
        <v>131981</v>
      </c>
      <c r="B131982" s="1">
        <v>45109</v>
      </c>
      <c r="C131982" s="2" t="s">
        <v>633</v>
      </c>
      <c r="D131982" s="2" t="s">
        <v>3954</v>
      </c>
    </row>
    <row r="131983" spans="1:4" x14ac:dyDescent="0.3">
      <c r="A131983">
        <v>131982</v>
      </c>
      <c r="B131983" s="1">
        <v>45183</v>
      </c>
      <c r="C131983" s="2" t="s">
        <v>2517</v>
      </c>
      <c r="D131983" s="2" t="s">
        <v>3954</v>
      </c>
    </row>
    <row r="131984" spans="1:4" x14ac:dyDescent="0.3">
      <c r="A131984">
        <v>131983</v>
      </c>
      <c r="B131984" s="1">
        <v>44881</v>
      </c>
      <c r="C131984" s="2" t="s">
        <v>19869</v>
      </c>
      <c r="D131984" s="2" t="s">
        <v>6274</v>
      </c>
    </row>
    <row r="131985" spans="1:4" x14ac:dyDescent="0.3">
      <c r="A131985">
        <v>131984</v>
      </c>
      <c r="B131985" s="1">
        <v>45243</v>
      </c>
      <c r="C131985" s="2" t="s">
        <v>59182</v>
      </c>
      <c r="D131985" s="2" t="s">
        <v>320</v>
      </c>
    </row>
    <row r="131986" spans="1:4" x14ac:dyDescent="0.3">
      <c r="A131986">
        <v>131985</v>
      </c>
      <c r="B131986" s="1">
        <v>45243</v>
      </c>
      <c r="C131986" s="2" t="s">
        <v>1519</v>
      </c>
      <c r="D131986" s="2" t="s">
        <v>674</v>
      </c>
    </row>
    <row r="131987" spans="1:4" x14ac:dyDescent="0.3">
      <c r="A131987">
        <v>131986</v>
      </c>
      <c r="B131987" s="1">
        <v>45243</v>
      </c>
      <c r="C131987" s="2" t="s">
        <v>8566</v>
      </c>
      <c r="D131987" s="2" t="s">
        <v>674</v>
      </c>
    </row>
    <row r="131988" spans="1:4" x14ac:dyDescent="0.3">
      <c r="A131988">
        <v>131987</v>
      </c>
      <c r="B131988" s="1">
        <v>45243</v>
      </c>
      <c r="C131988" s="2" t="s">
        <v>13676</v>
      </c>
      <c r="D131988" s="2" t="s">
        <v>5923</v>
      </c>
    </row>
    <row r="131989" spans="1:4" x14ac:dyDescent="0.3">
      <c r="A131989">
        <v>131988</v>
      </c>
      <c r="B131989" s="1">
        <v>45240</v>
      </c>
      <c r="C131989" s="2" t="s">
        <v>8479</v>
      </c>
      <c r="D131989" s="2" t="s">
        <v>262</v>
      </c>
    </row>
    <row r="131990" spans="1:4" x14ac:dyDescent="0.3">
      <c r="A131990">
        <v>131989</v>
      </c>
      <c r="B131990" s="1">
        <v>45240</v>
      </c>
      <c r="C131990" s="2" t="s">
        <v>59183</v>
      </c>
      <c r="D131990" s="2" t="s">
        <v>2769</v>
      </c>
    </row>
    <row r="131991" spans="1:4" x14ac:dyDescent="0.3">
      <c r="A131991">
        <v>131990</v>
      </c>
      <c r="B131991" s="1">
        <v>45241</v>
      </c>
      <c r="C131991" s="2" t="s">
        <v>18890</v>
      </c>
      <c r="D131991" s="2" t="s">
        <v>415</v>
      </c>
    </row>
    <row r="131992" spans="1:4" x14ac:dyDescent="0.3">
      <c r="A131992">
        <v>131991</v>
      </c>
      <c r="B131992" s="1">
        <v>45239</v>
      </c>
      <c r="C131992" s="2" t="s">
        <v>7531</v>
      </c>
      <c r="D131992" s="2" t="s">
        <v>415</v>
      </c>
    </row>
    <row r="131993" spans="1:4" x14ac:dyDescent="0.3">
      <c r="A131993">
        <v>131992</v>
      </c>
      <c r="B131993" s="1">
        <v>45243</v>
      </c>
      <c r="C131993" s="2" t="s">
        <v>59184</v>
      </c>
      <c r="D131993" s="2" t="s">
        <v>142</v>
      </c>
    </row>
    <row r="131994" spans="1:4" x14ac:dyDescent="0.3">
      <c r="A131994">
        <v>131993</v>
      </c>
      <c r="B131994" s="1">
        <v>45243</v>
      </c>
      <c r="C131994" s="2" t="s">
        <v>59185</v>
      </c>
      <c r="D131994" s="2" t="s">
        <v>2952</v>
      </c>
    </row>
    <row r="131995" spans="1:4" x14ac:dyDescent="0.3">
      <c r="A131995">
        <v>131994</v>
      </c>
      <c r="B131995" s="1">
        <v>45243</v>
      </c>
      <c r="C131995" s="2" t="s">
        <v>7098</v>
      </c>
      <c r="D131995" s="2" t="s">
        <v>2613</v>
      </c>
    </row>
    <row r="131996" spans="1:4" x14ac:dyDescent="0.3">
      <c r="A131996">
        <v>131995</v>
      </c>
      <c r="B131996" s="1">
        <v>45243</v>
      </c>
      <c r="C131996" s="2" t="s">
        <v>26836</v>
      </c>
      <c r="D131996" s="2" t="s">
        <v>65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Z W q B W A U N P J e l A A A A 9 g A A A B I A H A B D b 2 5 m a W c v U G F j a 2 F n Z S 5 4 b W w g o h g A K K A U A A A A A A A A A A A A A A A A A A A A A A A A A A A A h Y + x D o I w G I R f h X S n L T V R Q 3 7 K 4 K g k R h P j 2 p Q K D d A a K J Z 3 c / C R f A U x i r o 5 3 t 1 3 y d 3 9 e o N 0 a O r g o t p O W 5 O g C F M U K C N t r k 2 R o N 6 d w i V K O W y F r E S h g h E 2 X T x 0 O k G l c + e Y E O 8 9 9 j N s 2 4 I w S i N y z D Z 7 W a p G h N p 0 T h i p 0 K e V / 2 8 h D o f X G M 5 w x O a Y s Q W m Q C Y T M m 2 + A B v 3 P t M f E 1 Z 9 7 f p W 8 c q G 6 x 2 Q S Q J 5 f + A P U E s D B B Q A A g A I A G V q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a o F Y 2 w 1 f R F A B A A D V C Q A A E w A c A E Z v c m 1 1 b G F z L 1 N l Y 3 R p b 2 4 x L m 0 g o h g A K K A U A A A A A A A A A A A A A A A A A A A A A A A A A A A A 7 d T P S s M w H A f w e 6 H v E O J l g 1 D 6 b 0 W U n j o F L 4 J s N y d S 2 5 9 a b J O R p J t j D n y E X Q R h O / g M 7 u L F F 7 L z H Y z U 4 Q b + A e l J m k u b 7 6 8 k v 3 4 I E R D J h F H U K Z / W r q 7 p m r g M O c S I m 4 6 9 f W o h H 6 U g d Q 2 p s Z x N i 8 W T S g I x M N o s y j O g s r G f p G A E j E o 1 E Q 0 c 7 P S G j F + J f h h B L + L h M A X e + 1 j M i M Q A N 8 l x G 9 I k S y R w H 9 9 g g g K W 5 h k V v k v Q H o 1 Y n N A L 3 2 u Z p k X Q U c 4 k d O Q o B f / z 1 T h k F E 6 a p O x q C x e L 2 5 f H 5 2 I 6 R 8 v 5 w + v 9 H V Y t d s M z 9 W G X h 1 S c M 5 6 V W 3 R H f R C N 8 j f I e I z L 1 F I t H F D p u c Z 7 f U L Q q m C r g l Q R i k O 5 n j u r X M K 1 X M v d j X z S 1 L W E f t v j F 9 a m a V b K r d a r x X 8 S t y s W t / 8 g / v 9 U n Y p V n f o c / y L u V i z u 1 u d Y K b Q q V m 3 V q k r B q 1 j V q 2 + H T f E 3 U E s B A i 0 A F A A C A A g A Z W q B W A U N P J e l A A A A 9 g A A A B I A A A A A A A A A A A A A A A A A A A A A A E N v b m Z p Z y 9 Q Y W N r Y W d l L n h t b F B L A Q I t A B Q A A g A I A G V q g V g P y u m r p A A A A O k A A A A T A A A A A A A A A A A A A A A A A P E A A A B b Q 2 9 u d G V u d F 9 U e X B l c 1 0 u e G 1 s U E s B A i 0 A F A A C A A g A Z W q B W N s N X 0 R Q A Q A A 1 Q k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T w A A A A A A A C z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w M z I 4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z R m Z j R i Y i 1 l O T Q 2 L T Q z Y j Q t O D U x Z S 0 y N z F l Z j U w Y j Q z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3 I w M z I 4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D Q 6 M T M 6 M j k u M z g 1 O T I w M l o i I C 8 + P E V u d H J 5 I F R 5 c G U 9 I k Z p b G x D b 2 x 1 b W 5 U e X B l c y I g V m F s d W U 9 I n N B d 2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j A z M j h f M S 9 B d X R v U m V t b 3 Z l Z E N v b H V t b n M x L n t D b 2 x 1 b W 4 x L D B 9 J n F 1 b 3 Q 7 L C Z x d W 9 0 O 1 N l Y 3 R p b 2 4 x L 3 I w M z I 4 X z E v Q X V 0 b 1 J l b W 9 2 Z W R D b 2 x 1 b W 5 z M S 5 7 Q 2 9 s d W 1 u M i w x f S Z x d W 9 0 O y w m c X V v d D t T Z W N 0 a W 9 u M S 9 y M D M y O F 8 x L 0 F 1 d G 9 S Z W 1 v d m V k Q 2 9 s d W 1 u c z E u e 0 N v b H V t b j M s M n 0 m c X V v d D s s J n F 1 b 3 Q 7 U 2 V j d G l v b j E v c j A z M j h f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I w M z I 4 X z E v Q X V 0 b 1 J l b W 9 2 Z W R D b 2 x 1 b W 5 z M S 5 7 Q 2 9 s d W 1 u M S w w f S Z x d W 9 0 O y w m c X V v d D t T Z W N 0 a W 9 u M S 9 y M D M y O F 8 x L 0 F 1 d G 9 S Z W 1 v d m V k Q 2 9 s d W 1 u c z E u e 0 N v b H V t b j I s M X 0 m c X V v d D s s J n F 1 b 3 Q 7 U 2 V j d G l v b j E v c j A z M j h f M S 9 B d X R v U m V t b 3 Z l Z E N v b H V t b n M x L n t D b 2 x 1 b W 4 z L D J 9 J n F 1 b 3 Q 7 L C Z x d W 9 0 O 1 N l Y 3 R p b 2 4 x L 3 I w M z I 4 X z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j A z M j h f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M D M y O F 8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w M z I 4 X z E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T F i O W U 1 O C 0 4 M j J h L T R i Z j c t O W V k Y i 0 w Y T N m Z G R i O D c w Y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D Q 6 M T M 6 N T A u O T M 1 O D U 2 O V o i I C 8 + P E V u d H J 5 I F R 5 c G U 9 I k Z p b G x D b 2 x 1 b W 5 U e X B l c y I g V m F s d W U 9 I n N B d 2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j A z M j h f M T A w M C 9 B d X R v U m V t b 3 Z l Z E N v b H V t b n M x L n t D b 2 x 1 b W 4 x L D B 9 J n F 1 b 3 Q 7 L C Z x d W 9 0 O 1 N l Y 3 R p b 2 4 x L 3 I w M z I 4 X z E w M D A v Q X V 0 b 1 J l b W 9 2 Z W R D b 2 x 1 b W 5 z M S 5 7 Q 2 9 s d W 1 u M i w x f S Z x d W 9 0 O y w m c X V v d D t T Z W N 0 a W 9 u M S 9 y M D M y O F 8 x M D A w L 0 F 1 d G 9 S Z W 1 v d m V k Q 2 9 s d W 1 u c z E u e 0 N v b H V t b j M s M n 0 m c X V v d D s s J n F 1 b 3 Q 7 U 2 V j d G l v b j E v c j A z M j h f M T A w M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I w M z I 4 X z E w M D A v Q X V 0 b 1 J l b W 9 2 Z W R D b 2 x 1 b W 5 z M S 5 7 Q 2 9 s d W 1 u M S w w f S Z x d W 9 0 O y w m c X V v d D t T Z W N 0 a W 9 u M S 9 y M D M y O F 8 x M D A w L 0 F 1 d G 9 S Z W 1 v d m V k Q 2 9 s d W 1 u c z E u e 0 N v b H V t b j I s M X 0 m c X V v d D s s J n F 1 b 3 Q 7 U 2 V j d G l v b j E v c j A z M j h f M T A w M C 9 B d X R v U m V t b 3 Z l Z E N v b H V t b n M x L n t D b 2 x 1 b W 4 z L D J 9 J n F 1 b 3 Q 7 L C Z x d W 9 0 O 1 N l Y 3 R p b 2 4 x L 3 I w M z I 4 X z E w M D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j A z M j h f M T A w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M D M y O F 8 x M D A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w M z I 4 X z I w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V i M W Y 0 M S 0 3 Y T E z L T Q 1 Z G M t O W E 2 M y 1 i Y m V h M 2 Z i O W R k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D Q 6 M T U 6 M T E u M T I 4 M T Q 5 M l o i I C 8 + P E V u d H J 5 I F R 5 c G U 9 I k Z p b G x D b 2 x 1 b W 5 U e X B l c y I g V m F s d W U 9 I n N B d 2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j A z M j h f M j A w M C 9 B d X R v U m V t b 3 Z l Z E N v b H V t b n M x L n t D b 2 x 1 b W 4 x L D B 9 J n F 1 b 3 Q 7 L C Z x d W 9 0 O 1 N l Y 3 R p b 2 4 x L 3 I w M z I 4 X z I w M D A v Q X V 0 b 1 J l b W 9 2 Z W R D b 2 x 1 b W 5 z M S 5 7 Q 2 9 s d W 1 u M i w x f S Z x d W 9 0 O y w m c X V v d D t T Z W N 0 a W 9 u M S 9 y M D M y O F 8 y M D A w L 0 F 1 d G 9 S Z W 1 v d m V k Q 2 9 s d W 1 u c z E u e 0 N v b H V t b j M s M n 0 m c X V v d D s s J n F 1 b 3 Q 7 U 2 V j d G l v b j E v c j A z M j h f M j A w M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I w M z I 4 X z I w M D A v Q X V 0 b 1 J l b W 9 2 Z W R D b 2 x 1 b W 5 z M S 5 7 Q 2 9 s d W 1 u M S w w f S Z x d W 9 0 O y w m c X V v d D t T Z W N 0 a W 9 u M S 9 y M D M y O F 8 y M D A w L 0 F 1 d G 9 S Z W 1 v d m V k Q 2 9 s d W 1 u c z E u e 0 N v b H V t b j I s M X 0 m c X V v d D s s J n F 1 b 3 Q 7 U 2 V j d G l v b j E v c j A z M j h f M j A w M C 9 B d X R v U m V t b 3 Z l Z E N v b H V t b n M x L n t D b 2 x 1 b W 4 z L D J 9 J n F 1 b 3 Q 7 L C Z x d W 9 0 O 1 N l Y 3 R p b 2 4 x L 3 I w M z I 4 X z I w M D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j A z M j h f M j A w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M D M y O F 8 y M D A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w M z I 4 X z M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2 N m Y j k 5 N i 1 k Z D I 5 L T Q w N T I t O D U x Z C 1 h O T B h M W Y 3 Z T M 3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D Q 6 M T U 6 N T E u N T M 1 N D g w O V o i I C 8 + P E V u d H J 5 I F R 5 c G U 9 I k Z p b G x D b 2 x 1 b W 5 U e X B l c y I g V m F s d W U 9 I n N B d 2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j A z M j h f M z A w M C 9 B d X R v U m V t b 3 Z l Z E N v b H V t b n M x L n t D b 2 x 1 b W 4 x L D B 9 J n F 1 b 3 Q 7 L C Z x d W 9 0 O 1 N l Y 3 R p b 2 4 x L 3 I w M z I 4 X z M w M D A v Q X V 0 b 1 J l b W 9 2 Z W R D b 2 x 1 b W 5 z M S 5 7 Q 2 9 s d W 1 u M i w x f S Z x d W 9 0 O y w m c X V v d D t T Z W N 0 a W 9 u M S 9 y M D M y O F 8 z M D A w L 0 F 1 d G 9 S Z W 1 v d m V k Q 2 9 s d W 1 u c z E u e 0 N v b H V t b j M s M n 0 m c X V v d D s s J n F 1 b 3 Q 7 U 2 V j d G l v b j E v c j A z M j h f M z A w M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I w M z I 4 X z M w M D A v Q X V 0 b 1 J l b W 9 2 Z W R D b 2 x 1 b W 5 z M S 5 7 Q 2 9 s d W 1 u M S w w f S Z x d W 9 0 O y w m c X V v d D t T Z W N 0 a W 9 u M S 9 y M D M y O F 8 z M D A w L 0 F 1 d G 9 S Z W 1 v d m V k Q 2 9 s d W 1 u c z E u e 0 N v b H V t b j I s M X 0 m c X V v d D s s J n F 1 b 3 Q 7 U 2 V j d G l v b j E v c j A z M j h f M z A w M C 9 B d X R v U m V t b 3 Z l Z E N v b H V t b n M x L n t D b 2 x 1 b W 4 z L D J 9 J n F 1 b 3 Q 7 L C Z x d W 9 0 O 1 N l Y 3 R p b 2 4 x L 3 I w M z I 4 X z M w M D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j A z M j h f M z A w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M D M y O F 8 z M D A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w M z I 4 X z Q w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N k O T Z m M i 0 2 O W J m L T Q 2 Y z Y t Y j F l N C 1 m Z W U z N j k 5 N j l h M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D Q 6 M T Y 6 M z I u M T I 1 O T E 1 N V o i I C 8 + P E V u d H J 5 I F R 5 c G U 9 I k Z p b G x D b 2 x 1 b W 5 U e X B l c y I g V m F s d W U 9 I n N B d 2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j A z M j h f N D A w M C 9 B d X R v U m V t b 3 Z l Z E N v b H V t b n M x L n t D b 2 x 1 b W 4 x L D B 9 J n F 1 b 3 Q 7 L C Z x d W 9 0 O 1 N l Y 3 R p b 2 4 x L 3 I w M z I 4 X z Q w M D A v Q X V 0 b 1 J l b W 9 2 Z W R D b 2 x 1 b W 5 z M S 5 7 Q 2 9 s d W 1 u M i w x f S Z x d W 9 0 O y w m c X V v d D t T Z W N 0 a W 9 u M S 9 y M D M y O F 8 0 M D A w L 0 F 1 d G 9 S Z W 1 v d m V k Q 2 9 s d W 1 u c z E u e 0 N v b H V t b j M s M n 0 m c X V v d D s s J n F 1 b 3 Q 7 U 2 V j d G l v b j E v c j A z M j h f N D A w M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I w M z I 4 X z Q w M D A v Q X V 0 b 1 J l b W 9 2 Z W R D b 2 x 1 b W 5 z M S 5 7 Q 2 9 s d W 1 u M S w w f S Z x d W 9 0 O y w m c X V v d D t T Z W N 0 a W 9 u M S 9 y M D M y O F 8 0 M D A w L 0 F 1 d G 9 S Z W 1 v d m V k Q 2 9 s d W 1 u c z E u e 0 N v b H V t b j I s M X 0 m c X V v d D s s J n F 1 b 3 Q 7 U 2 V j d G l v b j E v c j A z M j h f N D A w M C 9 B d X R v U m V t b 3 Z l Z E N v b H V t b n M x L n t D b 2 x 1 b W 4 z L D J 9 J n F 1 b 3 Q 7 L C Z x d W 9 0 O 1 N l Y 3 R p b 2 4 x L 3 I w M z I 4 X z Q w M D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j A z M j h f N D A w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M D M y O F 8 0 M D A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w M z I 4 X z U w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Q 3 Z m Q w Y S 0 5 M m U 3 L T R i N j E t Y T Z j N S 0 x M D B k M G F h N j U x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D Q 6 M T g 6 M j c u M D k 3 N D c 2 M 1 o i I C 8 + P E V u d H J 5 I F R 5 c G U 9 I k Z p b G x D b 2 x 1 b W 5 U e X B l c y I g V m F s d W U 9 I n N B d 2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j A z M j h f N T A w M C 9 B d X R v U m V t b 3 Z l Z E N v b H V t b n M x L n t D b 2 x 1 b W 4 x L D B 9 J n F 1 b 3 Q 7 L C Z x d W 9 0 O 1 N l Y 3 R p b 2 4 x L 3 I w M z I 4 X z U w M D A v Q X V 0 b 1 J l b W 9 2 Z W R D b 2 x 1 b W 5 z M S 5 7 Q 2 9 s d W 1 u M i w x f S Z x d W 9 0 O y w m c X V v d D t T Z W N 0 a W 9 u M S 9 y M D M y O F 8 1 M D A w L 0 F 1 d G 9 S Z W 1 v d m V k Q 2 9 s d W 1 u c z E u e 0 N v b H V t b j M s M n 0 m c X V v d D s s J n F 1 b 3 Q 7 U 2 V j d G l v b j E v c j A z M j h f N T A w M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I w M z I 4 X z U w M D A v Q X V 0 b 1 J l b W 9 2 Z W R D b 2 x 1 b W 5 z M S 5 7 Q 2 9 s d W 1 u M S w w f S Z x d W 9 0 O y w m c X V v d D t T Z W N 0 a W 9 u M S 9 y M D M y O F 8 1 M D A w L 0 F 1 d G 9 S Z W 1 v d m V k Q 2 9 s d W 1 u c z E u e 0 N v b H V t b j I s M X 0 m c X V v d D s s J n F 1 b 3 Q 7 U 2 V j d G l v b j E v c j A z M j h f N T A w M C 9 B d X R v U m V t b 3 Z l Z E N v b H V t b n M x L n t D b 2 x 1 b W 4 z L D J 9 J n F 1 b 3 Q 7 L C Z x d W 9 0 O 1 N l Y 3 R p b 2 4 x L 3 I w M z I 4 X z U w M D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j A z M j h f N T A w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M D M y O F 8 1 M D A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w M z I 4 X z Y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G E 0 M j g 4 Z C 0 3 M z Y 0 L T Q w N m Q t Y T I x M i 0 5 N z l i O T l h M j U 5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D Q 6 M T g 6 N T U u O T A 1 N D U y M V o i I C 8 + P E V u d H J 5 I F R 5 c G U 9 I k Z p b G x D b 2 x 1 b W 5 U e X B l c y I g V m F s d W U 9 I n N B d 2 t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j A z M j h f N j A w M C 9 B d X R v U m V t b 3 Z l Z E N v b H V t b n M x L n t D b 2 x 1 b W 4 x L D B 9 J n F 1 b 3 Q 7 L C Z x d W 9 0 O 1 N l Y 3 R p b 2 4 x L 3 I w M z I 4 X z Y w M D A v Q X V 0 b 1 J l b W 9 2 Z W R D b 2 x 1 b W 5 z M S 5 7 Q 2 9 s d W 1 u M i w x f S Z x d W 9 0 O y w m c X V v d D t T Z W N 0 a W 9 u M S 9 y M D M y O F 8 2 M D A w L 0 F 1 d G 9 S Z W 1 v d m V k Q 2 9 s d W 1 u c z E u e 0 N v b H V t b j M s M n 0 m c X V v d D s s J n F 1 b 3 Q 7 U 2 V j d G l v b j E v c j A z M j h f N j A w M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I w M z I 4 X z Y w M D A v Q X V 0 b 1 J l b W 9 2 Z W R D b 2 x 1 b W 5 z M S 5 7 Q 2 9 s d W 1 u M S w w f S Z x d W 9 0 O y w m c X V v d D t T Z W N 0 a W 9 u M S 9 y M D M y O F 8 2 M D A w L 0 F 1 d G 9 S Z W 1 v d m V k Q 2 9 s d W 1 u c z E u e 0 N v b H V t b j I s M X 0 m c X V v d D s s J n F 1 b 3 Q 7 U 2 V j d G l v b j E v c j A z M j h f N j A w M C 9 B d X R v U m V t b 3 Z l Z E N v b H V t b n M x L n t D b 2 x 1 b W 4 z L D J 9 J n F 1 b 3 Q 7 L C Z x d W 9 0 O 1 N l Y 3 R p b 2 4 x L 3 I w M z I 4 X z Y w M D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j A z M j h f N j A w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M D M y O F 8 2 M D A w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7 W 3 4 q X c q R o f L v 4 1 R s o L K A A A A A A I A A A A A A B B m A A A A A Q A A I A A A A G 5 u m K 3 i Z O f p x A g p m N b q E K Q N d x D k G k o 0 E O / 8 U u N a + 7 E w A A A A A A 6 A A A A A A g A A I A A A A P t Y v V J B q I r D y 8 X A 3 R P v k 0 C r 0 1 E d G a 9 X 4 0 H y V p T u z N c s U A A A A L P Q 4 q z j n z m a A b s Y 6 M w p 8 t D A P m A O 2 + P M l E h 0 t p P Y p W m a B I j b W + e 5 y / X m L m K F f W + L 2 2 t V v p c / 1 F k x s P d Y O g G Q h 4 D A d Q p V l h c 3 e b n Y B R n S k O l z Q A A A A N h u d 4 b S Q 5 7 Y K z m G E k R C q 2 6 d m B S M + 3 H F O c O 3 / B M r q / h I x 5 U F J e 5 n M X Z M v H w E 5 G R D w c y D Q z x x n E x Z D m W j 9 5 t Z U p A = < / D a t a M a s h u p > 
</file>

<file path=customXml/itemProps1.xml><?xml version="1.0" encoding="utf-8"?>
<ds:datastoreItem xmlns:ds="http://schemas.openxmlformats.org/officeDocument/2006/customXml" ds:itemID="{22A73F54-4822-4B7F-B882-5A62EC6193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연도별_감상평수</vt:lpstr>
      <vt:lpstr>전체_감상평정렬</vt:lpstr>
      <vt:lpstr>2023년_감상평순정렬</vt:lpstr>
      <vt:lpstr>감상평_전체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수보</dc:creator>
  <cp:lastModifiedBy>수보 김</cp:lastModifiedBy>
  <dcterms:created xsi:type="dcterms:W3CDTF">2015-06-05T18:19:34Z</dcterms:created>
  <dcterms:modified xsi:type="dcterms:W3CDTF">2024-04-01T04:26:35Z</dcterms:modified>
</cp:coreProperties>
</file>